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TC_Reporting_API\API_Essentials\"/>
    </mc:Choice>
  </mc:AlternateContent>
  <xr:revisionPtr revIDLastSave="0" documentId="13_ncr:1_{C7E0D23F-ABE0-46ED-8C30-719517A7C7A4}" xr6:coauthVersionLast="47" xr6:coauthVersionMax="47" xr10:uidLastSave="{00000000-0000-0000-0000-000000000000}"/>
  <bookViews>
    <workbookView xWindow="14360" yWindow="0" windowWidth="24130" windowHeight="20970" tabRatio="789" firstSheet="41" activeTab="44" xr2:uid="{811A083F-5B02-49DF-9B3F-D1AA6B9BA7E5}"/>
  </bookViews>
  <sheets>
    <sheet name="Accounts_Groups_Org" sheetId="3" r:id="rId1"/>
    <sheet name="Accounts_GroupsRoles" sheetId="4" r:id="rId2"/>
    <sheet name="Accounts_Roles" sheetId="5" r:id="rId3"/>
    <sheet name="Accounts_GroupMembers" sheetId="6" r:id="rId4"/>
    <sheet name="Accounts_Users_Org" sheetId="7" r:id="rId5"/>
    <sheet name="Accounts_UserRoles" sheetId="8" r:id="rId6"/>
    <sheet name="CMS_Category" sheetId="9" r:id="rId7"/>
    <sheet name="CMS_Contents" sheetId="10" r:id="rId8"/>
    <sheet name="CMS_ContentFavorites" sheetId="11" r:id="rId9"/>
    <sheet name="CMS_ContentFileChecks" sheetId="12" r:id="rId10"/>
    <sheet name="CMS_ContentFiles" sheetId="13" r:id="rId11"/>
    <sheet name="CMS_Libraries" sheetId="14" r:id="rId12"/>
    <sheet name="CMS_ContentLibraries" sheetId="15" r:id="rId13"/>
    <sheet name="CMS_ContentLoads" sheetId="16" r:id="rId14"/>
    <sheet name="CMS_ContentRevisions" sheetId="17" r:id="rId15"/>
    <sheet name="CMS_Tags" sheetId="18" r:id="rId16"/>
    <sheet name="CMS_ContentTags" sheetId="19" r:id="rId17"/>
    <sheet name="CMS_ContentTagsUse" sheetId="20" r:id="rId18"/>
    <sheet name="CMS_Documents" sheetId="21" r:id="rId19"/>
    <sheet name="CMS_LibraryPermissions_Org" sheetId="22" r:id="rId20"/>
    <sheet name="CMS_SubscribedLibraries" sheetId="23" r:id="rId21"/>
    <sheet name="CMS_TagSearchSummary" sheetId="24" r:id="rId22"/>
    <sheet name="CMS_Searches" sheetId="25" r:id="rId23"/>
    <sheet name="CMS_SearchTags" sheetId="26" r:id="rId24"/>
    <sheet name="CMS_SavedSearches" sheetId="27" r:id="rId25"/>
    <sheet name="CMS_SearchCategories" sheetId="28" r:id="rId26"/>
    <sheet name="CMS_SearchResults" sheetId="29" r:id="rId27"/>
    <sheet name="CMS_SearchLibraries" sheetId="30" r:id="rId28"/>
    <sheet name="CSL_Products" sheetId="31" r:id="rId29"/>
    <sheet name="CSL_AppSessions" sheetId="32" r:id="rId30"/>
    <sheet name="CSL_Licenses" sheetId="33" r:id="rId31"/>
    <sheet name="CSL_LicensesPermissions" sheetId="34" r:id="rId32"/>
    <sheet name="PAL_DocSessions(RAWp)" sheetId="35" state="hidden" r:id="rId33"/>
    <sheet name="PAL_DocSessions" sheetId="36" r:id="rId34"/>
    <sheet name="PAL_DocSessionEvents" sheetId="37" r:id="rId35"/>
    <sheet name="PAL_DocSessionHours" sheetId="38" r:id="rId36"/>
    <sheet name="PAL_DocSessionLinks" sheetId="39" r:id="rId37"/>
    <sheet name="PAL_DocSessionMachines" sheetId="40" r:id="rId38"/>
    <sheet name="PAL_DocSessionSummaries" sheetId="41" r:id="rId39"/>
    <sheet name="PAL_DocSessionViewTypes" sheetId="42" r:id="rId40"/>
    <sheet name="PAL_DocSessionWarningsSummary" sheetId="43" r:id="rId41"/>
    <sheet name="PAL_Sessions" sheetId="44" r:id="rId42"/>
    <sheet name="PAL_Projects" sheetId="45" r:id="rId43"/>
    <sheet name="PAL_ProjectPaths" sheetId="46" r:id="rId44"/>
    <sheet name="PAL_ProjectPermissions" sheetId="47" r:id="rId45"/>
    <sheet name="Z_HistoricDays" sheetId="48" r:id="rId46"/>
    <sheet name="Z_DialMeasuers" sheetId="49" r:id="rId47"/>
    <sheet name="!FileVersion" sheetId="2" r:id="rId48"/>
  </sheets>
  <definedNames>
    <definedName name="ExternalData_1" localSheetId="47" hidden="1">'!FileVersion'!$A$1:$A$2</definedName>
    <definedName name="ExternalData_10" localSheetId="8" hidden="1">'CMS_ContentFavorites'!$A$1:$C$2</definedName>
    <definedName name="ExternalData_11" localSheetId="9" hidden="1">'CMS_ContentFileChecks'!$A$1:$BB$2</definedName>
    <definedName name="ExternalData_12" localSheetId="10" hidden="1">'CMS_ContentFiles'!$A$1:$V$2</definedName>
    <definedName name="ExternalData_13" localSheetId="11" hidden="1">'CMS_Libraries'!$A$1:$K$4</definedName>
    <definedName name="ExternalData_14" localSheetId="12" hidden="1">'CMS_ContentLibraries'!$A$1:$B$4</definedName>
    <definedName name="ExternalData_15" localSheetId="13" hidden="1">'CMS_ContentLoads'!$A$1:$F$2</definedName>
    <definedName name="ExternalData_16" localSheetId="14" hidden="1">'CMS_ContentRevisions'!$A$1:$F$2</definedName>
    <definedName name="ExternalData_17" localSheetId="15" hidden="1">'CMS_Tags'!$A$1:$G$3</definedName>
    <definedName name="ExternalData_18" localSheetId="16" hidden="1">'CMS_ContentTags'!$A$1:$C$3</definedName>
    <definedName name="ExternalData_19" localSheetId="17" hidden="1">'CMS_ContentTagsUse'!$A$1:$D$3</definedName>
    <definedName name="ExternalData_2" localSheetId="0" hidden="1">Accounts_Groups_Org!$A$1:$K$4</definedName>
    <definedName name="ExternalData_20" localSheetId="18" hidden="1">'CMS_Documents'!$A$1:$G$2</definedName>
    <definedName name="ExternalData_21" localSheetId="19" hidden="1">'CMS_LibraryPermissions_Org'!$A$1:$Q$4</definedName>
    <definedName name="ExternalData_22" localSheetId="20" hidden="1">'CMS_SubscribedLibraries'!$A$1:$I$2</definedName>
    <definedName name="ExternalData_23" localSheetId="21" hidden="1">'CMS_TagSearchSummary'!$A$1:$D$3</definedName>
    <definedName name="ExternalData_24" localSheetId="22" hidden="1">'CMS_Searches'!$A$1:$Z$2</definedName>
    <definedName name="ExternalData_25" localSheetId="23" hidden="1">'CMS_SearchTags'!$A$1:$C$2</definedName>
    <definedName name="ExternalData_26" localSheetId="24" hidden="1">'CMS_SavedSearches'!$A$1:$AB$2</definedName>
    <definedName name="ExternalData_27" localSheetId="25" hidden="1">'CMS_SearchCategories'!$A$1:$B$2</definedName>
    <definedName name="ExternalData_28" localSheetId="26" hidden="1">'CMS_SearchResults'!$A$1:$B$2</definedName>
    <definedName name="ExternalData_29" localSheetId="27" hidden="1">'CMS_SearchLibraries'!$A$1:$B$2</definedName>
    <definedName name="ExternalData_3" localSheetId="1" hidden="1">Accounts_GroupsRoles!$A$1:$C$4</definedName>
    <definedName name="ExternalData_30" localSheetId="28" hidden="1">'CSL_Products'!$A$1:$B$15</definedName>
    <definedName name="ExternalData_31" localSheetId="29" hidden="1">'CSL_AppSessions'!$A$1:$N$2</definedName>
    <definedName name="ExternalData_32" localSheetId="30" hidden="1">'CSL_Licenses'!$A$1:$N$2</definedName>
    <definedName name="ExternalData_33" localSheetId="31" hidden="1">'CSL_LicensesPermissions'!$A$1:$F$2</definedName>
    <definedName name="ExternalData_34" localSheetId="32" hidden="1">'PAL_DocSessions(RAWp)'!$A$1:$A$2</definedName>
    <definedName name="ExternalData_35" localSheetId="33" hidden="1">PAL_DocSessions!$A$1:$Z$938</definedName>
    <definedName name="ExternalData_36" localSheetId="34" hidden="1">PAL_DocSessionEvents!$A$1:$W$2</definedName>
    <definedName name="ExternalData_37" localSheetId="35" hidden="1">PAL_DocSessionHours!$A$1:$B$2</definedName>
    <definedName name="ExternalData_38" localSheetId="36" hidden="1">PAL_DocSessionLinks!$A$1:$J$2</definedName>
    <definedName name="ExternalData_39" localSheetId="37" hidden="1">PAL_DocSessionMachines!$A$1:$Q$2</definedName>
    <definedName name="ExternalData_4" localSheetId="2" hidden="1">Accounts_Roles!$A$1:$B$12</definedName>
    <definedName name="ExternalData_40" localSheetId="38" hidden="1">PAL_DocSessionSummaries!$A$1:$Z$2</definedName>
    <definedName name="ExternalData_41" localSheetId="39" hidden="1">PAL_DocSessionViewTypes!$A$1:$I$2</definedName>
    <definedName name="ExternalData_42" localSheetId="40" hidden="1">PAL_DocSessionWarningsSummary!$A$1:$J$2</definedName>
    <definedName name="ExternalData_43" localSheetId="41" hidden="1">PAL_Sessions!$A$1:$I$1360</definedName>
    <definedName name="ExternalData_44" localSheetId="42" hidden="1">PAL_Projects!$A$1:$W$41</definedName>
    <definedName name="ExternalData_45" localSheetId="43" hidden="1">PAL_ProjectPaths!$A$1:$H$48</definedName>
    <definedName name="ExternalData_46" localSheetId="44" hidden="1">PAL_ProjectPermissions!$A$1:$J$49</definedName>
    <definedName name="ExternalData_47" localSheetId="45" hidden="1">Z_HistoricDays!$A$1:$A$2</definedName>
    <definedName name="ExternalData_48" localSheetId="46" hidden="1">Z_DialMeasuers!$A$1:$E$2</definedName>
    <definedName name="ExternalData_5" localSheetId="3" hidden="1">Accounts_GroupMembers!$A$1:$B$35</definedName>
    <definedName name="ExternalData_6" localSheetId="4" hidden="1">Accounts_Users_Org!$A$1:$U$29</definedName>
    <definedName name="ExternalData_7" localSheetId="5" hidden="1">Accounts_UserRoles!$A$1:$C$60</definedName>
    <definedName name="ExternalData_8" localSheetId="6" hidden="1">'CMS_Category'!$A$1:$B$20</definedName>
    <definedName name="ExternalData_9" localSheetId="7" hidden="1">'CMS_Contents'!$A$1:$Q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ileVersion_9b350950-0ad9-4704-a2c0-170c08e95067" name="FileVersion" connection="Query - !FileVersion"/>
          <x15:modelTable id="Accounts_Groups_Org_2f893bd2-c5f2-431b-a53a-24499582fd1b" name="Accounts_Groups_Org" connection="Query - Accounts_Groups_Org"/>
          <x15:modelTable id="Accounts_GroupsRoles_7d0259d5-28a9-4e9b-9223-912874457138" name="Accounts_GroupsRoles" connection="Query - Accounts_GroupsRoles"/>
          <x15:modelTable id="Accounts_Roles_b1b1ad9c-98ef-4a6d-b7b8-305e2b9d4610" name="Accounts_Roles" connection="Query - Accounts_Roles"/>
          <x15:modelTable id="Accounts_GroupMembers_7f63bca7-48e2-4cd6-a2c8-680ba77807d4" name="Accounts_GroupMembers" connection="Query - Accounts_GroupMembers"/>
          <x15:modelTable id="Accounts_Users_Org_e51504bd-8797-4ea1-9544-257ff6d66490" name="Accounts_Users_Org" connection="Query - Accounts_Users_Org"/>
          <x15:modelTable id="Accounts_UserRoles_fa32b7f9-1cad-404b-9682-fe097093e723" name="Accounts_UserRoles" connection="Query - Accounts_UserRoles"/>
          <x15:modelTable id="CMS_Category_3738a11c-a57d-40a5-91c0-6a82a0caea55" name="CMS_Category" connection="Query - CMS_Category"/>
          <x15:modelTable id="CMS_Contents_c8e2b63d-76b7-406d-8010-d39e9930bcdd" name="CMS_Contents" connection="Query - CMS_Contents"/>
          <x15:modelTable id="CMS_ContentFavorites_b8f6ed53-7697-4e91-b6be-9909d758fae8" name="CMS_ContentFavorites" connection="Query - CMS_ContentFavorites"/>
          <x15:modelTable id="CMS_ContentFileChecks_23e64b3d-dc1c-4ee0-bb81-653a4decf117" name="CMS_ContentFileChecks" connection="Query - CMS_ContentFileChecks"/>
          <x15:modelTable id="CMS_ContentFiles_6079bf44-a0b9-41dc-9574-273fabe04adb" name="CMS_ContentFiles" connection="Query - CMS_ContentFiles"/>
          <x15:modelTable id="CMS_Libraries_bec06870-86bc-4d65-a7e3-c9f0baafe1cf" name="CMS_Libraries" connection="Query - CMS_Libraries"/>
          <x15:modelTable id="CMS_ContentLibraries_09da8502-e463-4e01-9d17-9d93ed16ef57" name="CMS_ContentLibraries" connection="Query - CMS_ContentLibraries"/>
          <x15:modelTable id="CMS_ContentLoads_73e8c675-e9e6-48ad-9782-87fbd4789769" name="CMS_ContentLoads" connection="Query - CMS_ContentLoads"/>
          <x15:modelTable id="CMS_ContentRevisions_dc829331-3937-44dc-b66c-22c645ad8c98" name="CMS_ContentRevisions" connection="Query - CMS_ContentRevisions"/>
          <x15:modelTable id="CMS_Tags_2085614d-d8d5-4232-ab58-9f54df7dee45" name="CMS_Tags" connection="Query - CMS_Tags"/>
          <x15:modelTable id="CMS_ContentTags_6c55ae25-9726-44d5-b07f-18c8cc169a45" name="CMS_ContentTags" connection="Query - CMS_ContentTags"/>
          <x15:modelTable id="CMS_ContentTagsUse_d6a15734-dd72-41b3-bed9-539eae970a01" name="CMS_ContentTagsUse" connection="Query - CMS_ContentTagsUse"/>
          <x15:modelTable id="CMS_Documents_61bbe75e-a84e-4538-8caf-0ed555cacbfd" name="CMS_Documents" connection="Query - CMS_Documents"/>
          <x15:modelTable id="CMS_LibraryPermissions_Org_d2d8c0d7-78c2-47c9-b685-d3b6c56a6a94" name="CMS_LibraryPermissions_Org" connection="Query - CMS_LibraryPermissions_Org"/>
          <x15:modelTable id="CMS_SubscribedLibraries_f06f951d-f859-49b1-b6c6-8b27cc7e7bcd" name="CMS_SubscribedLibraries" connection="Query - CMS_SubscribedLibraries"/>
          <x15:modelTable id="CMS_TagSearchSummary_d1c95925-b64d-44d5-b90f-cc9a66ba043e" name="CMS_TagSearchSummary" connection="Query - CMS_TagSearchSummary"/>
          <x15:modelTable id="CMS_Searches_d3c3aab5-2071-429e-a97f-a60e24543759" name="CMS_Searches" connection="Query - CMS_Searches"/>
          <x15:modelTable id="CMS_SearchTags_4f4802b2-9616-4749-b904-7d5546a89b65" name="CMS_SearchTags" connection="Query - CMS_SearchTags"/>
          <x15:modelTable id="CMS_SavedSearches_11cf2b24-1908-4a19-ae53-62bab8536cfe" name="CMS_SavedSearches" connection="Query - CMS_SavedSearches"/>
          <x15:modelTable id="CMS_SearchCategories_7cd7e74f-bdaf-415a-8faf-a8461fbc20f8" name="CMS_SearchCategories" connection="Query - CMS_SearchCategories"/>
          <x15:modelTable id="CMS_SearchResults_6c1d4811-9f3d-4405-976f-2b8cba310dbe" name="CMS_SearchResults" connection="Query - CMS_SearchResults"/>
          <x15:modelTable id="CMS_SearchLibraries_6ab52b52-d9f9-4b51-bf5e-b021e948e9cc" name="CMS_SearchLibraries" connection="Query - CMS_SearchLibraries"/>
          <x15:modelTable id="CSL_Products_847189df-ddbd-4101-8534-73a2707c2ebe" name="CSL_Products" connection="Query - CSL_Products"/>
          <x15:modelTable id="CSL_AppSessions_ecf3459a-6114-4fb3-93f2-c79f207d0cbe" name="CSL_AppSessions" connection="Query - CSL_AppSessions"/>
          <x15:modelTable id="CSL_Licenses_b46fd046-b1ed-4873-bded-699538584fd5" name="CSL_Licenses" connection="Query - CSL_Licenses"/>
          <x15:modelTable id="CSL_LicensesPermissions_62f930a1-aca5-49cc-ad31-1f84728f2b34" name="CSL_LicensesPermissions" connection="Query - CSL_LicensesPermissions"/>
          <x15:modelTable id="PAL_DocSessions RAWp_440d9662-33d4-4d3b-b933-76cf4c6981f9" name="PAL_DocSessions RAWp" connection="Query - PAL_DocSessions(RAWp)"/>
          <x15:modelTable id="PAL_DocSessions_bd09eb0d-64aa-4ed9-9080-c34db7197312" name="PAL_DocSessions" connection="Query - PAL_DocSessions"/>
          <x15:modelTable id="PAL_DocSessionEvents_ccf732e8-d490-4970-8de0-55ffa50e117e" name="PAL_DocSessionEvents" connection="Query - PAL_DocSessionEvents"/>
          <x15:modelTable id="PAL_DocSessionHours_712138f0-b11b-4eb4-a054-da0302df9729" name="PAL_DocSessionHours" connection="Query - PAL_DocSessionHours"/>
          <x15:modelTable id="PAL_DocSessionLinks_a98b0eff-bdf3-48eb-ba7c-95b19b54455e" name="PAL_DocSessionLinks" connection="Query - PAL_DocSessionLinks"/>
          <x15:modelTable id="PAL_DocSessionMachines_8253e6f9-5de9-40ee-89c7-550d2bf62856" name="PAL_DocSessionMachines" connection="Query - PAL_DocSessionMachines"/>
          <x15:modelTable id="PAL_DocSessionSummaries_88daef87-979d-4b09-a5ec-7314296503db" name="PAL_DocSessionSummaries" connection="Query - PAL_DocSessionSummaries"/>
          <x15:modelTable id="PAL_DocSessionViewTypes_2821af22-2796-4d80-85ea-018b9be744c3" name="PAL_DocSessionViewTypes" connection="Query - PAL_DocSessionViewTypes"/>
          <x15:modelTable id="PAL_DocSessionWarningsSummary_af480902-eed5-4f83-bd40-156c21b6f56e" name="PAL_DocSessionWarningsSummary" connection="Query - PAL_DocSessionWarningsSummary"/>
          <x15:modelTable id="PAL_Sessions_eb6c0e52-7012-41d8-a9b0-f67f27bfddf0" name="PAL_Sessions" connection="Query - PAL_Sessions"/>
          <x15:modelTable id="PAL_Projects_d2ed6f93-fa68-4cde-852c-5a997c64c4ac" name="PAL_Projects" connection="Query - PAL_Projects"/>
          <x15:modelTable id="PAL_ProjectPaths_38090c03-2be2-43d1-8782-3cbefa19253b" name="PAL_ProjectPaths" connection="Query - PAL_ProjectPaths"/>
          <x15:modelTable id="PAL_ProjectPermissions_4a7f6a33-4a7b-4b1d-af1e-0fe26d9e36ee" name="PAL_ProjectPermissions" connection="Query - PAL_ProjectPermissions"/>
          <x15:modelTable id="Z_HistoricDays_8067fcc4-f748-4b73-9120-c274688038d9" name="Z_HistoricDays" connection="Query - Z_HistoricDays"/>
          <x15:modelTable id="Z_DialMeasuers_e5b4e8d7-3bf3-42d0-a457-3b1d85d1fdda" name="Z_DialMeasuers" connection="Query - Z_DialMeasuer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20B732-4C45-402D-852C-EEE14E895345}" keepAlive="1" name="ModelConnection_ExternalData_1" description="Data Model" type="5" refreshedVersion="8" minRefreshableVersion="5" saveData="1">
    <dbPr connection="Data Model Connection" command="FileVersio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5627DB5-C450-45CF-BFDC-2A8D6207C25C}" keepAlive="1" name="ModelConnection_ExternalData_10" description="Data Model" type="5" refreshedVersion="8" minRefreshableVersion="5" saveData="1">
    <dbPr connection="Data Model Connection" command="CMS_ContentFavorit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486937E-D5D5-4DD9-B033-52AC0EDAA38F}" keepAlive="1" name="ModelConnection_ExternalData_11" description="Data Model" type="5" refreshedVersion="8" minRefreshableVersion="5" saveData="1">
    <dbPr connection="Data Model Connection" command="CMS_ContentFileCheck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D840B68-C2F8-46C6-8107-0A22DFBE9586}" keepAlive="1" name="ModelConnection_ExternalData_12" description="Data Model" type="5" refreshedVersion="8" minRefreshableVersion="5" saveData="1">
    <dbPr connection="Data Model Connection" command="CMS_ContentFile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62612E8-D517-413F-96B8-15A8E7C87C2A}" keepAlive="1" name="ModelConnection_ExternalData_13" description="Data Model" type="5" refreshedVersion="8" minRefreshableVersion="5" saveData="1">
    <dbPr connection="Data Model Connection" command="CMS_Librarie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8318698D-2B2F-4803-B321-FDB124E8C4FB}" keepAlive="1" name="ModelConnection_ExternalData_14" description="Data Model" type="5" refreshedVersion="8" minRefreshableVersion="5" saveData="1">
    <dbPr connection="Data Model Connection" command="CMS_ContentLibrarie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F0D1FE9-CA8D-4BE2-9251-B0B73F529E22}" keepAlive="1" name="ModelConnection_ExternalData_15" description="Data Model" type="5" refreshedVersion="8" minRefreshableVersion="5" saveData="1">
    <dbPr connection="Data Model Connection" command="CMS_ContentLoad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DB490EAD-BF55-4FDD-8587-1D8F27898675}" keepAlive="1" name="ModelConnection_ExternalData_16" description="Data Model" type="5" refreshedVersion="8" minRefreshableVersion="5" saveData="1">
    <dbPr connection="Data Model Connection" command="CMS_ContentRevisi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8D0A885-1D5B-4CFD-85F9-3BAE95A1D82E}" keepAlive="1" name="ModelConnection_ExternalData_17" description="Data Model" type="5" refreshedVersion="8" minRefreshableVersion="5" saveData="1">
    <dbPr connection="Data Model Connection" command="CMS_Tag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7E0F9384-4448-4DBA-8FED-33906F553FA5}" keepAlive="1" name="ModelConnection_ExternalData_18" description="Data Model" type="5" refreshedVersion="8" minRefreshableVersion="5" saveData="1">
    <dbPr connection="Data Model Connection" command="CMS_ContentTag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BB309C4E-EB91-44B8-9D5A-DB147CDB85BE}" keepAlive="1" name="ModelConnection_ExternalData_19" description="Data Model" type="5" refreshedVersion="8" minRefreshableVersion="5" saveData="1">
    <dbPr connection="Data Model Connection" command="CMS_ContentTagsUse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BD5E5B5F-C44C-4AD1-BB68-10AC86BB653C}" keepAlive="1" name="ModelConnection_ExternalData_2" description="Data Model" type="5" refreshedVersion="8" minRefreshableVersion="5" saveData="1">
    <dbPr connection="Data Model Connection" command="Accounts_Groups_Org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99B08AF1-1933-45C4-A0BD-8AF592C9153A}" keepAlive="1" name="ModelConnection_ExternalData_20" description="Data Model" type="5" refreshedVersion="8" minRefreshableVersion="5" saveData="1">
    <dbPr connection="Data Model Connection" command="CMS_Documents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87ADB721-4235-456D-9E3C-08162C04029C}" keepAlive="1" name="ModelConnection_ExternalData_21" description="Data Model" type="5" refreshedVersion="8" minRefreshableVersion="5" saveData="1">
    <dbPr connection="Data Model Connection" command="CMS_LibraryPermissions_Org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6F92765F-42D5-4AA5-B477-9B7496C2B0E5}" keepAlive="1" name="ModelConnection_ExternalData_22" description="Data Model" type="5" refreshedVersion="8" minRefreshableVersion="5" saveData="1">
    <dbPr connection="Data Model Connection" command="CMS_SubscribedLibraries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8820A258-BD44-4EA2-8B88-30FA6E472C0D}" keepAlive="1" name="ModelConnection_ExternalData_23" description="Data Model" type="5" refreshedVersion="8" minRefreshableVersion="5" saveData="1">
    <dbPr connection="Data Model Connection" command="CMS_TagSearchSummary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EB10272B-FDD8-48DC-BC4F-49ECFCFE550B}" keepAlive="1" name="ModelConnection_ExternalData_24" description="Data Model" type="5" refreshedVersion="8" minRefreshableVersion="5" saveData="1">
    <dbPr connection="Data Model Connection" command="CMS_Searches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9020F662-0851-4BD1-AD5A-94CBD8E086EE}" keepAlive="1" name="ModelConnection_ExternalData_25" description="Data Model" type="5" refreshedVersion="8" minRefreshableVersion="5" saveData="1">
    <dbPr connection="Data Model Connection" command="CMS_SearchTags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86D3C52F-4246-4732-AF16-B57A5DD2A795}" keepAlive="1" name="ModelConnection_ExternalData_26" description="Data Model" type="5" refreshedVersion="8" minRefreshableVersion="5" saveData="1">
    <dbPr connection="Data Model Connection" command="CMS_SavedSearches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2D79B1E2-55DC-462F-9437-5EE019031063}" keepAlive="1" name="ModelConnection_ExternalData_27" description="Data Model" type="5" refreshedVersion="8" minRefreshableVersion="5" saveData="1">
    <dbPr connection="Data Model Connection" command="CMS_SearchCategories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E027A499-017D-4D59-B7BD-2054116CC4C8}" keepAlive="1" name="ModelConnection_ExternalData_28" description="Data Model" type="5" refreshedVersion="8" minRefreshableVersion="5" saveData="1">
    <dbPr connection="Data Model Connection" command="CMS_SearchResults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E2B8D02D-9368-47B7-8659-DE26FDA49BEB}" keepAlive="1" name="ModelConnection_ExternalData_29" description="Data Model" type="5" refreshedVersion="8" minRefreshableVersion="5" saveData="1">
    <dbPr connection="Data Model Connection" command="CMS_SearchLibraries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CAAFD3C0-89BE-4786-9CD3-9A6B49C23829}" keepAlive="1" name="ModelConnection_ExternalData_3" description="Data Model" type="5" refreshedVersion="8" minRefreshableVersion="5" saveData="1">
    <dbPr connection="Data Model Connection" command="Accounts_GroupsRoles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C3C7E4CF-5556-4BB8-B426-1ED7E468B5C7}" keepAlive="1" name="ModelConnection_ExternalData_30" description="Data Model" type="5" refreshedVersion="8" minRefreshableVersion="5" saveData="1">
    <dbPr connection="Data Model Connection" command="CSL_Products" commandType="3"/>
    <extLst>
      <ext xmlns:x15="http://schemas.microsoft.com/office/spreadsheetml/2010/11/main" uri="{DE250136-89BD-433C-8126-D09CA5730AF9}">
        <x15:connection id="" model="1"/>
      </ext>
    </extLst>
  </connection>
  <connection id="25" xr16:uid="{357C8D52-C23D-4033-AD23-388D57649069}" keepAlive="1" name="ModelConnection_ExternalData_31" description="Data Model" type="5" refreshedVersion="8" minRefreshableVersion="5" saveData="1">
    <dbPr connection="Data Model Connection" command="CSL_AppSessions" commandType="3"/>
    <extLst>
      <ext xmlns:x15="http://schemas.microsoft.com/office/spreadsheetml/2010/11/main" uri="{DE250136-89BD-433C-8126-D09CA5730AF9}">
        <x15:connection id="" model="1"/>
      </ext>
    </extLst>
  </connection>
  <connection id="26" xr16:uid="{1E83C261-71B2-417E-B0DB-CBDE87A75C77}" keepAlive="1" name="ModelConnection_ExternalData_32" description="Data Model" type="5" refreshedVersion="8" minRefreshableVersion="5" saveData="1">
    <dbPr connection="Data Model Connection" command="CSL_Licenses" commandType="3"/>
    <extLst>
      <ext xmlns:x15="http://schemas.microsoft.com/office/spreadsheetml/2010/11/main" uri="{DE250136-89BD-433C-8126-D09CA5730AF9}">
        <x15:connection id="" model="1"/>
      </ext>
    </extLst>
  </connection>
  <connection id="27" xr16:uid="{70A616AA-3D76-4635-AE1F-4A5DD4A0D83D}" keepAlive="1" name="ModelConnection_ExternalData_33" description="Data Model" type="5" refreshedVersion="8" minRefreshableVersion="5" saveData="1">
    <dbPr connection="Data Model Connection" command="CSL_LicensesPermissions" commandType="3"/>
    <extLst>
      <ext xmlns:x15="http://schemas.microsoft.com/office/spreadsheetml/2010/11/main" uri="{DE250136-89BD-433C-8126-D09CA5730AF9}">
        <x15:connection id="" model="1"/>
      </ext>
    </extLst>
  </connection>
  <connection id="28" xr16:uid="{1DACA25C-E766-40F4-816D-66354088D874}" keepAlive="1" name="ModelConnection_ExternalData_34" description="Data Model" type="5" refreshedVersion="8" minRefreshableVersion="5" saveData="1">
    <dbPr connection="Data Model Connection" command="PAL_DocSessions RAWp" commandType="3"/>
    <extLst>
      <ext xmlns:x15="http://schemas.microsoft.com/office/spreadsheetml/2010/11/main" uri="{DE250136-89BD-433C-8126-D09CA5730AF9}">
        <x15:connection id="" model="1"/>
      </ext>
    </extLst>
  </connection>
  <connection id="29" xr16:uid="{A417DBAE-8924-461A-85C4-6B4FDA6A553D}" keepAlive="1" name="ModelConnection_ExternalData_35" description="Data Model" type="5" refreshedVersion="8" minRefreshableVersion="5" saveData="1">
    <dbPr connection="Data Model Connection" command="PAL_DocSessions" commandType="3"/>
    <extLst>
      <ext xmlns:x15="http://schemas.microsoft.com/office/spreadsheetml/2010/11/main" uri="{DE250136-89BD-433C-8126-D09CA5730AF9}">
        <x15:connection id="" model="1"/>
      </ext>
    </extLst>
  </connection>
  <connection id="30" xr16:uid="{5FACF990-A703-4F10-A777-F2C0B8961F18}" keepAlive="1" name="ModelConnection_ExternalData_36" description="Data Model" type="5" refreshedVersion="8" minRefreshableVersion="5" saveData="1">
    <dbPr connection="Data Model Connection" command="PAL_DocSessionEvents" commandType="3"/>
    <extLst>
      <ext xmlns:x15="http://schemas.microsoft.com/office/spreadsheetml/2010/11/main" uri="{DE250136-89BD-433C-8126-D09CA5730AF9}">
        <x15:connection id="" model="1"/>
      </ext>
    </extLst>
  </connection>
  <connection id="31" xr16:uid="{5D7C0EC9-8ED5-4687-A6C9-BB0E62D49E8D}" keepAlive="1" name="ModelConnection_ExternalData_37" description="Data Model" type="5" refreshedVersion="8" minRefreshableVersion="5" saveData="1">
    <dbPr connection="Data Model Connection" command="PAL_DocSessionHours" commandType="3"/>
    <extLst>
      <ext xmlns:x15="http://schemas.microsoft.com/office/spreadsheetml/2010/11/main" uri="{DE250136-89BD-433C-8126-D09CA5730AF9}">
        <x15:connection id="" model="1"/>
      </ext>
    </extLst>
  </connection>
  <connection id="32" xr16:uid="{5240104C-DFE8-43AA-A35E-860380551362}" keepAlive="1" name="ModelConnection_ExternalData_38" description="Data Model" type="5" refreshedVersion="8" minRefreshableVersion="5" saveData="1">
    <dbPr connection="Data Model Connection" command="PAL_DocSessionLinks" commandType="3"/>
    <extLst>
      <ext xmlns:x15="http://schemas.microsoft.com/office/spreadsheetml/2010/11/main" uri="{DE250136-89BD-433C-8126-D09CA5730AF9}">
        <x15:connection id="" model="1"/>
      </ext>
    </extLst>
  </connection>
  <connection id="33" xr16:uid="{BB1A5A28-2206-4151-9FFB-33030D3EF408}" keepAlive="1" name="ModelConnection_ExternalData_39" description="Data Model" type="5" refreshedVersion="8" minRefreshableVersion="5" saveData="1">
    <dbPr connection="Data Model Connection" command="PAL_DocSessionMachines" commandType="3"/>
    <extLst>
      <ext xmlns:x15="http://schemas.microsoft.com/office/spreadsheetml/2010/11/main" uri="{DE250136-89BD-433C-8126-D09CA5730AF9}">
        <x15:connection id="" model="1"/>
      </ext>
    </extLst>
  </connection>
  <connection id="34" xr16:uid="{67A9DC28-DD5A-4326-BE5F-A862A9DD88E6}" keepAlive="1" name="ModelConnection_ExternalData_4" description="Data Model" type="5" refreshedVersion="8" minRefreshableVersion="5" saveData="1">
    <dbPr connection="Data Model Connection" command="Accounts_Roles" commandType="3"/>
    <extLst>
      <ext xmlns:x15="http://schemas.microsoft.com/office/spreadsheetml/2010/11/main" uri="{DE250136-89BD-433C-8126-D09CA5730AF9}">
        <x15:connection id="" model="1"/>
      </ext>
    </extLst>
  </connection>
  <connection id="35" xr16:uid="{F0E2396F-774E-4AC9-999C-2D95C04087DC}" keepAlive="1" name="ModelConnection_ExternalData_40" description="Data Model" type="5" refreshedVersion="8" minRefreshableVersion="5" saveData="1">
    <dbPr connection="Data Model Connection" command="PAL_DocSessionSummaries" commandType="3"/>
    <extLst>
      <ext xmlns:x15="http://schemas.microsoft.com/office/spreadsheetml/2010/11/main" uri="{DE250136-89BD-433C-8126-D09CA5730AF9}">
        <x15:connection id="" model="1"/>
      </ext>
    </extLst>
  </connection>
  <connection id="36" xr16:uid="{9C51F858-A50D-4D5A-864C-1907B532A808}" keepAlive="1" name="ModelConnection_ExternalData_41" description="Data Model" type="5" refreshedVersion="8" minRefreshableVersion="5" saveData="1">
    <dbPr connection="Data Model Connection" command="PAL_DocSessionViewTypes" commandType="3"/>
    <extLst>
      <ext xmlns:x15="http://schemas.microsoft.com/office/spreadsheetml/2010/11/main" uri="{DE250136-89BD-433C-8126-D09CA5730AF9}">
        <x15:connection id="" model="1"/>
      </ext>
    </extLst>
  </connection>
  <connection id="37" xr16:uid="{6D67270B-2D12-465B-B181-9A79F13F089A}" keepAlive="1" name="ModelConnection_ExternalData_42" description="Data Model" type="5" refreshedVersion="8" minRefreshableVersion="5" saveData="1">
    <dbPr connection="Data Model Connection" command="PAL_DocSessionWarningsSummary" commandType="3"/>
    <extLst>
      <ext xmlns:x15="http://schemas.microsoft.com/office/spreadsheetml/2010/11/main" uri="{DE250136-89BD-433C-8126-D09CA5730AF9}">
        <x15:connection id="" model="1"/>
      </ext>
    </extLst>
  </connection>
  <connection id="38" xr16:uid="{68DAB4D2-A0E2-46C9-83C6-E0519D097652}" keepAlive="1" name="ModelConnection_ExternalData_43" description="Data Model" type="5" refreshedVersion="8" minRefreshableVersion="5" saveData="1">
    <dbPr connection="Data Model Connection" command="PAL_Sessions" commandType="3"/>
    <extLst>
      <ext xmlns:x15="http://schemas.microsoft.com/office/spreadsheetml/2010/11/main" uri="{DE250136-89BD-433C-8126-D09CA5730AF9}">
        <x15:connection id="" model="1"/>
      </ext>
    </extLst>
  </connection>
  <connection id="39" xr16:uid="{FB9B9EFB-3FCA-4719-9A0E-F66E1D346FDC}" keepAlive="1" name="ModelConnection_ExternalData_44" description="Data Model" type="5" refreshedVersion="8" minRefreshableVersion="5" saveData="1">
    <dbPr connection="Data Model Connection" command="PAL_Projects" commandType="3"/>
    <extLst>
      <ext xmlns:x15="http://schemas.microsoft.com/office/spreadsheetml/2010/11/main" uri="{DE250136-89BD-433C-8126-D09CA5730AF9}">
        <x15:connection id="" model="1"/>
      </ext>
    </extLst>
  </connection>
  <connection id="40" xr16:uid="{2ABDAE9D-FCC7-4E3D-A107-0D66DE8ABFF4}" keepAlive="1" name="ModelConnection_ExternalData_45" description="Data Model" type="5" refreshedVersion="8" minRefreshableVersion="5" saveData="1">
    <dbPr connection="Data Model Connection" command="PAL_ProjectPaths" commandType="3"/>
    <extLst>
      <ext xmlns:x15="http://schemas.microsoft.com/office/spreadsheetml/2010/11/main" uri="{DE250136-89BD-433C-8126-D09CA5730AF9}">
        <x15:connection id="" model="1"/>
      </ext>
    </extLst>
  </connection>
  <connection id="41" xr16:uid="{670A7E2F-4C3E-4913-B28F-331BE3D52136}" keepAlive="1" name="ModelConnection_ExternalData_46" description="Data Model" type="5" refreshedVersion="8" minRefreshableVersion="5" saveData="1">
    <dbPr connection="Data Model Connection" command="PAL_ProjectPermissions" commandType="3"/>
    <extLst>
      <ext xmlns:x15="http://schemas.microsoft.com/office/spreadsheetml/2010/11/main" uri="{DE250136-89BD-433C-8126-D09CA5730AF9}">
        <x15:connection id="" model="1"/>
      </ext>
    </extLst>
  </connection>
  <connection id="42" xr16:uid="{D16A38DF-E284-4F7D-BDA3-244888BF4173}" keepAlive="1" name="ModelConnection_ExternalData_47" description="Data Model" type="5" refreshedVersion="8" minRefreshableVersion="5" saveData="1">
    <dbPr connection="Data Model Connection" command="Z_HistoricDays" commandType="3"/>
    <extLst>
      <ext xmlns:x15="http://schemas.microsoft.com/office/spreadsheetml/2010/11/main" uri="{DE250136-89BD-433C-8126-D09CA5730AF9}">
        <x15:connection id="" model="1"/>
      </ext>
    </extLst>
  </connection>
  <connection id="43" xr16:uid="{034A17A1-654E-4137-B8BF-C76A0A8356DA}" keepAlive="1" name="ModelConnection_ExternalData_48" description="Data Model" type="5" refreshedVersion="8" minRefreshableVersion="5" saveData="1">
    <dbPr connection="Data Model Connection" command="Z_DialMeasuers" commandType="3"/>
    <extLst>
      <ext xmlns:x15="http://schemas.microsoft.com/office/spreadsheetml/2010/11/main" uri="{DE250136-89BD-433C-8126-D09CA5730AF9}">
        <x15:connection id="" model="1"/>
      </ext>
    </extLst>
  </connection>
  <connection id="44" xr16:uid="{4427385C-CF10-4666-A344-8DD58DD16236}" keepAlive="1" name="ModelConnection_ExternalData_5" description="Data Model" type="5" refreshedVersion="8" minRefreshableVersion="5" saveData="1">
    <dbPr connection="Data Model Connection" command="Accounts_GroupMembers" commandType="3"/>
    <extLst>
      <ext xmlns:x15="http://schemas.microsoft.com/office/spreadsheetml/2010/11/main" uri="{DE250136-89BD-433C-8126-D09CA5730AF9}">
        <x15:connection id="" model="1"/>
      </ext>
    </extLst>
  </connection>
  <connection id="45" xr16:uid="{B00A5F42-758A-4190-8312-AC131253E956}" keepAlive="1" name="ModelConnection_ExternalData_6" description="Data Model" type="5" refreshedVersion="8" minRefreshableVersion="5" saveData="1">
    <dbPr connection="Data Model Connection" command="Accounts_Users_Org" commandType="3"/>
    <extLst>
      <ext xmlns:x15="http://schemas.microsoft.com/office/spreadsheetml/2010/11/main" uri="{DE250136-89BD-433C-8126-D09CA5730AF9}">
        <x15:connection id="" model="1"/>
      </ext>
    </extLst>
  </connection>
  <connection id="46" xr16:uid="{57AE2260-8A59-4576-8C51-BC2B6BCC3C69}" keepAlive="1" name="ModelConnection_ExternalData_7" description="Data Model" type="5" refreshedVersion="8" minRefreshableVersion="5" saveData="1">
    <dbPr connection="Data Model Connection" command="Accounts_UserRoles" commandType="3"/>
    <extLst>
      <ext xmlns:x15="http://schemas.microsoft.com/office/spreadsheetml/2010/11/main" uri="{DE250136-89BD-433C-8126-D09CA5730AF9}">
        <x15:connection id="" model="1"/>
      </ext>
    </extLst>
  </connection>
  <connection id="47" xr16:uid="{660C2B77-A3CD-4045-B82A-6B29E6325E0F}" keepAlive="1" name="ModelConnection_ExternalData_8" description="Data Model" type="5" refreshedVersion="8" minRefreshableVersion="5" saveData="1">
    <dbPr connection="Data Model Connection" command="CMS_Category" commandType="3"/>
    <extLst>
      <ext xmlns:x15="http://schemas.microsoft.com/office/spreadsheetml/2010/11/main" uri="{DE250136-89BD-433C-8126-D09CA5730AF9}">
        <x15:connection id="" model="1"/>
      </ext>
    </extLst>
  </connection>
  <connection id="48" xr16:uid="{40B17263-331E-4B36-AD57-4B679F6F9CEC}" keepAlive="1" name="ModelConnection_ExternalData_9" description="Data Model" type="5" refreshedVersion="8" minRefreshableVersion="5" saveData="1">
    <dbPr connection="Data Model Connection" command="CMS_Contents" commandType="3"/>
    <extLst>
      <ext xmlns:x15="http://schemas.microsoft.com/office/spreadsheetml/2010/11/main" uri="{DE250136-89BD-433C-8126-D09CA5730AF9}">
        <x15:connection id="" model="1"/>
      </ext>
    </extLst>
  </connection>
  <connection id="49" xr16:uid="{AE68F927-A7F4-421C-A7C4-19B6358F61CB}" name="Query - !FileVersion" description="Connection to the '!FileVersion' query in the workbook." type="100" refreshedVersion="8" minRefreshableVersion="5">
    <extLst>
      <ext xmlns:x15="http://schemas.microsoft.com/office/spreadsheetml/2010/11/main" uri="{DE250136-89BD-433C-8126-D09CA5730AF9}">
        <x15:connection id="b20f3053-9238-4b88-828d-11b40372125b">
          <x15:oledbPr connection="Provider=Microsoft.Mashup.OleDb.1;Data Source=$Workbook$;Location=!FileVersion;Extended Properties=&quot;&quot;">
            <x15:dbTables>
              <x15:dbTable name="!FileVersion"/>
            </x15:dbTables>
          </x15:oledbPr>
        </x15:connection>
      </ext>
    </extLst>
  </connection>
  <connection id="50" xr16:uid="{EEF1504C-D00E-41B3-A8D8-120992938FC9}" keepAlive="1" name="Query - !Includes" description="Connection to the '!Includes' query in the workbook." type="5" refreshedVersion="0" background="1">
    <dbPr connection="Provider=Microsoft.Mashup.OleDb.1;Data Source=$Workbook$;Location=!Includes;Extended Properties=&quot;&quot;" command="SELECT * FROM [!Includes]"/>
  </connection>
  <connection id="51" xr16:uid="{6DDF5611-3AB2-46D5-B6F2-439CB8FF5CDE}" name="Query - Accounts_GroupMembers" description="Connection to the 'Accounts_GroupMembers' query in the workbook." type="100" refreshedVersion="8" minRefreshableVersion="5">
    <extLst>
      <ext xmlns:x15="http://schemas.microsoft.com/office/spreadsheetml/2010/11/main" uri="{DE250136-89BD-433C-8126-D09CA5730AF9}">
        <x15:connection id="3e51727e-9b4d-4a10-ae6a-266831f2c9f9"/>
      </ext>
    </extLst>
  </connection>
  <connection id="52" xr16:uid="{B24276A2-E565-4B8C-8ECB-B06E336992F6}" keepAlive="1" name="Query - Accounts_Groups(RAW)" description="Connection to the 'Accounts_Groups(RAW)' query in the workbook." type="5" refreshedVersion="0" background="1">
    <dbPr connection="Provider=Microsoft.Mashup.OleDb.1;Data Source=$Workbook$;Location=Accounts_Groups(RAW);Extended Properties=&quot;&quot;" command="SELECT * FROM [Accounts_Groups(RAW)]"/>
  </connection>
  <connection id="53" xr16:uid="{164692A5-5960-4A79-A2A6-869A70606544}" keepAlive="1" name="Query - Accounts_Groups_Invited" description="Connection to the 'Accounts_Groups_Invited' query in the workbook." type="5" refreshedVersion="0" background="1">
    <dbPr connection="Provider=Microsoft.Mashup.OleDb.1;Data Source=$Workbook$;Location=Accounts_Groups_Invited;Extended Properties=&quot;&quot;" command="SELECT * FROM [Accounts_Groups_Invited]"/>
  </connection>
  <connection id="54" xr16:uid="{329E30D8-C6FF-4895-B2D0-C56B5B80CD74}" name="Query - Accounts_Groups_Org" description="Connection to the 'Accounts_Groups_Org' query in the workbook." type="100" refreshedVersion="8" minRefreshableVersion="5">
    <extLst>
      <ext xmlns:x15="http://schemas.microsoft.com/office/spreadsheetml/2010/11/main" uri="{DE250136-89BD-433C-8126-D09CA5730AF9}">
        <x15:connection id="26c561d6-fee2-4bf4-885f-72e0d37bc8e5"/>
      </ext>
    </extLst>
  </connection>
  <connection id="55" xr16:uid="{B396CB92-50D8-4F74-A913-3EB6E6359D58}" name="Query - Accounts_GroupsRoles" description="Connection to the 'Accounts_GroupsRoles' query in the workbook." type="100" refreshedVersion="8" minRefreshableVersion="5">
    <extLst>
      <ext xmlns:x15="http://schemas.microsoft.com/office/spreadsheetml/2010/11/main" uri="{DE250136-89BD-433C-8126-D09CA5730AF9}">
        <x15:connection id="b00f4d28-c5c7-4e17-923a-80e4619d404e"/>
      </ext>
    </extLst>
  </connection>
  <connection id="56" xr16:uid="{0FC46B3D-0E8E-48E0-BFE9-923A7B804669}" name="Query - Accounts_Roles" description="Connection to the 'Accounts_Roles' query in the workbook." type="100" refreshedVersion="8" minRefreshableVersion="5">
    <extLst>
      <ext xmlns:x15="http://schemas.microsoft.com/office/spreadsheetml/2010/11/main" uri="{DE250136-89BD-433C-8126-D09CA5730AF9}">
        <x15:connection id="27536185-ffd4-4680-8ebe-7ea79726472b"/>
      </ext>
    </extLst>
  </connection>
  <connection id="57" xr16:uid="{9FF669C5-A16A-4102-9AD8-A657EA5D0F8D}" name="Query - Accounts_UserRoles" description="Connection to the 'Accounts_UserRoles' query in the workbook." type="100" refreshedVersion="8" minRefreshableVersion="5">
    <extLst>
      <ext xmlns:x15="http://schemas.microsoft.com/office/spreadsheetml/2010/11/main" uri="{DE250136-89BD-433C-8126-D09CA5730AF9}">
        <x15:connection id="992d3bb6-2687-49e0-90f6-32fa5c05d0a3"/>
      </ext>
    </extLst>
  </connection>
  <connection id="58" xr16:uid="{4EB36E71-1B7A-40F0-A5B2-3D79C32B1B09}" keepAlive="1" name="Query - Accounts_Users(RAW)" description="Connection to the 'Accounts_Users(RAW)' query in the workbook." type="5" refreshedVersion="0" background="1">
    <dbPr connection="Provider=Microsoft.Mashup.OleDb.1;Data Source=$Workbook$;Location=Accounts_Users(RAW);Extended Properties=&quot;&quot;" command="SELECT * FROM [Accounts_Users(RAW)]"/>
  </connection>
  <connection id="59" xr16:uid="{3CF71F70-7DDC-4B7D-9F91-F06D089C493D}" keepAlive="1" name="Query - Accounts_Users_Invited" description="Connection to the 'Accounts_Users_Invited' query in the workbook." type="5" refreshedVersion="0" background="1">
    <dbPr connection="Provider=Microsoft.Mashup.OleDb.1;Data Source=$Workbook$;Location=Accounts_Users_Invited;Extended Properties=&quot;&quot;" command="SELECT * FROM [Accounts_Users_Invited]"/>
  </connection>
  <connection id="60" xr16:uid="{D9D7657B-1FF9-42B6-A7C1-3FFA24EF108F}" name="Query - Accounts_Users_Org" description="Connection to the 'Accounts_Users_Org' query in the workbook." type="100" refreshedVersion="8" minRefreshableVersion="5">
    <extLst>
      <ext xmlns:x15="http://schemas.microsoft.com/office/spreadsheetml/2010/11/main" uri="{DE250136-89BD-433C-8126-D09CA5730AF9}">
        <x15:connection id="e639b003-10b6-478b-8620-314ee57f5489"/>
      </ext>
    </extLst>
  </connection>
  <connection id="61" xr16:uid="{743EDD98-55E5-458C-9B29-2D30CF60C907}" name="Query - CMS_Category" description="Connection to the 'CMS_Category' query in the workbook." type="100" refreshedVersion="8" minRefreshableVersion="5">
    <extLst>
      <ext xmlns:x15="http://schemas.microsoft.com/office/spreadsheetml/2010/11/main" uri="{DE250136-89BD-433C-8126-D09CA5730AF9}">
        <x15:connection id="a2bb9457-ef8b-4ca8-8c2e-c8a99ee0e69e"/>
      </ext>
    </extLst>
  </connection>
  <connection id="62" xr16:uid="{AC8FFA18-7C5D-4BD7-AFBF-97AB457D0A40}" keepAlive="1" name="Query - CMS_Content(RAWd)" description="Connection to the 'CMS_Content(RAWd)' query in the workbook." type="5" refreshedVersion="0" background="1">
    <dbPr connection="Provider=Microsoft.Mashup.OleDb.1;Data Source=$Workbook$;Location=CMS_Content(RAWd);Extended Properties=&quot;&quot;" command="SELECT * FROM [CMS_Content(RAWd)]"/>
  </connection>
  <connection id="63" xr16:uid="{861C686D-96D2-4413-BF61-4E38B1D16FD8}" name="Query - CMS_ContentFavorites" description="Connection to the 'CMS_ContentFavorites' query in the workbook." type="100" refreshedVersion="8" minRefreshableVersion="5">
    <extLst>
      <ext xmlns:x15="http://schemas.microsoft.com/office/spreadsheetml/2010/11/main" uri="{DE250136-89BD-433C-8126-D09CA5730AF9}">
        <x15:connection id="34551ce4-898b-49a6-b5eb-6f6a2ff443e6">
          <x15:oledbPr connection="Provider=Microsoft.Mashup.OleDb.1;Data Source=$Workbook$;Location=CMS_ContentFavorites;Extended Properties=&quot;&quot;">
            <x15:dbTables>
              <x15:dbTable name="CMS_ContentFavorites"/>
            </x15:dbTables>
          </x15:oledbPr>
        </x15:connection>
      </ext>
    </extLst>
  </connection>
  <connection id="64" xr16:uid="{8AB6AA57-00B8-447F-AFB5-A9C4A83189E4}" name="Query - CMS_ContentFileChecks" description="Connection to the 'CMS_ContentFileChecks' query in the workbook." type="100" refreshedVersion="8" minRefreshableVersion="5">
    <extLst>
      <ext xmlns:x15="http://schemas.microsoft.com/office/spreadsheetml/2010/11/main" uri="{DE250136-89BD-433C-8126-D09CA5730AF9}">
        <x15:connection id="8afc0488-a42b-4755-a528-2affe8b4771a">
          <x15:oledbPr connection="Provider=Microsoft.Mashup.OleDb.1;Data Source=$Workbook$;Location=CMS_ContentFileChecks;Extended Properties=&quot;&quot;">
            <x15:dbTables>
              <x15:dbTable name="CMS_ContentFileChecks"/>
            </x15:dbTables>
          </x15:oledbPr>
        </x15:connection>
      </ext>
    </extLst>
  </connection>
  <connection id="65" xr16:uid="{EB628D4F-A970-4C2B-A914-471CD5FCC5F1}" name="Query - CMS_ContentFiles" description="Connection to the 'CMS_ContentFiles' query in the workbook." type="100" refreshedVersion="8" minRefreshableVersion="5">
    <extLst>
      <ext xmlns:x15="http://schemas.microsoft.com/office/spreadsheetml/2010/11/main" uri="{DE250136-89BD-433C-8126-D09CA5730AF9}">
        <x15:connection id="18eea846-eea9-4121-88af-203e5ec085dc">
          <x15:oledbPr connection="Provider=Microsoft.Mashup.OleDb.1;Data Source=$Workbook$;Location=CMS_ContentFiles;Extended Properties=&quot;&quot;">
            <x15:dbTables>
              <x15:dbTable name="CMS_ContentFiles"/>
            </x15:dbTables>
          </x15:oledbPr>
        </x15:connection>
      </ext>
    </extLst>
  </connection>
  <connection id="66" xr16:uid="{67D5D17E-66E1-4856-89A6-E55BECADAAAA}" name="Query - CMS_ContentLibraries" description="Connection to the 'CMS_ContentLibraries' query in the workbook." type="100" refreshedVersion="8" minRefreshableVersion="5">
    <extLst>
      <ext xmlns:x15="http://schemas.microsoft.com/office/spreadsheetml/2010/11/main" uri="{DE250136-89BD-433C-8126-D09CA5730AF9}">
        <x15:connection id="5ac3d7ec-4556-4fae-9ae3-09cdcfc43894">
          <x15:oledbPr connection="Provider=Microsoft.Mashup.OleDb.1;Data Source=$Workbook$;Location=CMS_ContentLibraries;Extended Properties=&quot;&quot;">
            <x15:dbTables>
              <x15:dbTable name="CMS_ContentLibraries"/>
            </x15:dbTables>
          </x15:oledbPr>
        </x15:connection>
      </ext>
    </extLst>
  </connection>
  <connection id="67" xr16:uid="{DFD56688-B2FD-4F23-BCE8-705695544B0A}" name="Query - CMS_ContentLoads" description="Connection to the 'CMS_ContentLoads' query in the workbook." type="100" refreshedVersion="8" minRefreshableVersion="5">
    <extLst>
      <ext xmlns:x15="http://schemas.microsoft.com/office/spreadsheetml/2010/11/main" uri="{DE250136-89BD-433C-8126-D09CA5730AF9}">
        <x15:connection id="85cfca1f-0139-4c97-8937-70ca821a7446">
          <x15:oledbPr connection="Provider=Microsoft.Mashup.OleDb.1;Data Source=$Workbook$;Location=CMS_ContentLoads;Extended Properties=&quot;&quot;">
            <x15:dbTables>
              <x15:dbTable name="CMS_ContentLoads"/>
            </x15:dbTables>
          </x15:oledbPr>
        </x15:connection>
      </ext>
    </extLst>
  </connection>
  <connection id="68" xr16:uid="{C0DC1044-A49B-49D2-9097-B353D382B0B2}" name="Query - CMS_ContentRevisions" description="Connection to the 'CMS_ContentRevisions' query in the workbook." type="100" refreshedVersion="8" minRefreshableVersion="5">
    <extLst>
      <ext xmlns:x15="http://schemas.microsoft.com/office/spreadsheetml/2010/11/main" uri="{DE250136-89BD-433C-8126-D09CA5730AF9}">
        <x15:connection id="a78b3175-f29c-4e01-92a8-ac6e10398a79">
          <x15:oledbPr connection="Provider=Microsoft.Mashup.OleDb.1;Data Source=$Workbook$;Location=CMS_ContentRevisions;Extended Properties=&quot;&quot;">
            <x15:dbTables>
              <x15:dbTable name="CMS_ContentRevisions"/>
            </x15:dbTables>
          </x15:oledbPr>
        </x15:connection>
      </ext>
    </extLst>
  </connection>
  <connection id="69" xr16:uid="{ED5D06B8-1938-4ED0-9D72-3AE3CC78FBE8}" name="Query - CMS_Contents" description="Connection to the 'CMS_Contents' query in the workbook." type="100" refreshedVersion="8" minRefreshableVersion="5">
    <extLst>
      <ext xmlns:x15="http://schemas.microsoft.com/office/spreadsheetml/2010/11/main" uri="{DE250136-89BD-433C-8126-D09CA5730AF9}">
        <x15:connection id="1b1862aa-8fa0-4107-95ea-34bca80a663c">
          <x15:oledbPr connection="Provider=Microsoft.Mashup.OleDb.1;Data Source=$Workbook$;Location=CMS_Contents;Extended Properties=&quot;&quot;">
            <x15:dbTables>
              <x15:dbTable name="CMS_Contents"/>
            </x15:dbTables>
          </x15:oledbPr>
        </x15:connection>
      </ext>
    </extLst>
  </connection>
  <connection id="70" xr16:uid="{22A124F4-983E-4438-B53C-C8774084563D}" keepAlive="1" name="Query - CMS_Contents (RAWp)" description="Connection to the 'CMS_Contents (RAWp)' query in the workbook." type="5" refreshedVersion="0" background="1">
    <dbPr connection="Provider=Microsoft.Mashup.OleDb.1;Data Source=$Workbook$;Location=&quot;CMS_Contents (RAWp)&quot;;Extended Properties=&quot;&quot;" command="SELECT * FROM [CMS_Contents (RAWp)]"/>
  </connection>
  <connection id="71" xr16:uid="{F3BDA510-B2C1-442B-88A8-EA6354811DF5}" name="Query - CMS_ContentTags" description="Connection to the 'CMS_ContentTags' query in the workbook." type="100" refreshedVersion="8" minRefreshableVersion="5">
    <extLst>
      <ext xmlns:x15="http://schemas.microsoft.com/office/spreadsheetml/2010/11/main" uri="{DE250136-89BD-433C-8126-D09CA5730AF9}">
        <x15:connection id="40a6e155-12c5-4429-894b-a9e5d7cd227f">
          <x15:oledbPr connection="Provider=Microsoft.Mashup.OleDb.1;Data Source=$Workbook$;Location=CMS_ContentTags;Extended Properties=&quot;&quot;">
            <x15:dbTables>
              <x15:dbTable name="CMS_ContentTags"/>
            </x15:dbTables>
          </x15:oledbPr>
        </x15:connection>
      </ext>
    </extLst>
  </connection>
  <connection id="72" xr16:uid="{B0988F93-7D12-49E1-9731-6F2821C1A466}" name="Query - CMS_ContentTagsUse" description="Connection to the 'CMS_ContentTagsUse' query in the workbook." type="100" refreshedVersion="8" minRefreshableVersion="5">
    <extLst>
      <ext xmlns:x15="http://schemas.microsoft.com/office/spreadsheetml/2010/11/main" uri="{DE250136-89BD-433C-8126-D09CA5730AF9}">
        <x15:connection id="33ae690a-a6dc-4434-94e8-e059c76817b8">
          <x15:oledbPr connection="Provider=Microsoft.Mashup.OleDb.1;Data Source=$Workbook$;Location=CMS_ContentTagsUse;Extended Properties=&quot;&quot;">
            <x15:dbTables>
              <x15:dbTable name="CMS_ContentTagsUse"/>
            </x15:dbTables>
          </x15:oledbPr>
        </x15:connection>
      </ext>
    </extLst>
  </connection>
  <connection id="73" xr16:uid="{5E9DAE7A-0536-433C-8E65-20F6A37E903F}" name="Query - CMS_Documents" description="Connection to the 'CMS_Documents' query in the workbook." type="100" refreshedVersion="8" minRefreshableVersion="5">
    <extLst>
      <ext xmlns:x15="http://schemas.microsoft.com/office/spreadsheetml/2010/11/main" uri="{DE250136-89BD-433C-8126-D09CA5730AF9}">
        <x15:connection id="efa6dee2-3e91-427d-9d70-48684f28d2a8">
          <x15:oledbPr connection="Provider=Microsoft.Mashup.OleDb.1;Data Source=$Workbook$;Location=CMS_Documents;Extended Properties=&quot;&quot;">
            <x15:dbTables>
              <x15:dbTable name="CMS_Documents"/>
            </x15:dbTables>
          </x15:oledbPr>
        </x15:connection>
      </ext>
    </extLst>
  </connection>
  <connection id="74" xr16:uid="{2D93EDD8-FD37-4D51-A835-70211FEDFDEC}" name="Query - CMS_Libraries" description="Connection to the 'CMS_Libraries' query in the workbook." type="100" refreshedVersion="8" minRefreshableVersion="5">
    <extLst>
      <ext xmlns:x15="http://schemas.microsoft.com/office/spreadsheetml/2010/11/main" uri="{DE250136-89BD-433C-8126-D09CA5730AF9}">
        <x15:connection id="2f7a7e26-fdae-49ab-98bf-281b794c5459">
          <x15:oledbPr connection="Provider=Microsoft.Mashup.OleDb.1;Data Source=$Workbook$;Location=CMS_Libraries;Extended Properties=&quot;&quot;">
            <x15:dbTables>
              <x15:dbTable name="CMS_Libraries"/>
            </x15:dbTables>
          </x15:oledbPr>
        </x15:connection>
      </ext>
    </extLst>
  </connection>
  <connection id="75" xr16:uid="{160B8EDD-C921-41F0-93BC-95A875B4E97A}" keepAlive="1" name="Query - CMS_Library(RAW)" description="Connection to the 'CMS_Library(RAW)' query in the workbook." type="5" refreshedVersion="0" background="1">
    <dbPr connection="Provider=Microsoft.Mashup.OleDb.1;Data Source=$Workbook$;Location=CMS_Library(RAW);Extended Properties=&quot;&quot;" command="SELECT * FROM [CMS_Library(RAW)]"/>
  </connection>
  <connection id="76" xr16:uid="{9C1D092B-9A98-49BD-A53F-15EDFDD4241A}" keepAlive="1" name="Query - CMS_LibraryPermissions_Invited" description="Connection to the 'CMS_LibraryPermissions_Invited' query in the workbook." type="5" refreshedVersion="0" background="1">
    <dbPr connection="Provider=Microsoft.Mashup.OleDb.1;Data Source=$Workbook$;Location=CMS_LibraryPermissions_Invited;Extended Properties=&quot;&quot;" command="SELECT * FROM [CMS_LibraryPermissions_Invited]"/>
  </connection>
  <connection id="77" xr16:uid="{CB43F37E-DF7D-415B-B349-4A636D1DC09B}" name="Query - CMS_LibraryPermissions_Org" description="Connection to the 'CMS_LibraryPermissions_Org' query in the workbook." type="100" refreshedVersion="8" minRefreshableVersion="5">
    <extLst>
      <ext xmlns:x15="http://schemas.microsoft.com/office/spreadsheetml/2010/11/main" uri="{DE250136-89BD-433C-8126-D09CA5730AF9}">
        <x15:connection id="6fb29168-8bd9-4b9f-9fd4-309a7c2e2005">
          <x15:oledbPr connection="Provider=Microsoft.Mashup.OleDb.1;Data Source=$Workbook$;Location=CMS_LibraryPermissions_Org;Extended Properties=&quot;&quot;">
            <x15:dbTables>
              <x15:dbTable name="CMS_LibraryPermissions_Org"/>
            </x15:dbTables>
          </x15:oledbPr>
        </x15:connection>
      </ext>
    </extLst>
  </connection>
  <connection id="78" xr16:uid="{B1951770-71CE-4829-B69E-CEBFDAE67DF2}" name="Query - CMS_SavedSearches" description="Connection to the 'CMS_SavedSearches' query in the workbook." type="100" refreshedVersion="8" minRefreshableVersion="5">
    <extLst>
      <ext xmlns:x15="http://schemas.microsoft.com/office/spreadsheetml/2010/11/main" uri="{DE250136-89BD-433C-8126-D09CA5730AF9}">
        <x15:connection id="12272ca8-f216-42aa-ab78-f08fb9377ee2">
          <x15:oledbPr connection="Provider=Microsoft.Mashup.OleDb.1;Data Source=$Workbook$;Location=CMS_SavedSearches;Extended Properties=&quot;&quot;">
            <x15:dbTables>
              <x15:dbTable name="CMS_SavedSearches"/>
            </x15:dbTables>
          </x15:oledbPr>
        </x15:connection>
      </ext>
    </extLst>
  </connection>
  <connection id="79" xr16:uid="{E654B355-BDB8-4080-8FA9-ABB604076381}" keepAlive="1" name="Query - CMS_Search(RAW)" description="Connection to the 'CMS_Search(RAW)' query in the workbook." type="5" refreshedVersion="0" background="1">
    <dbPr connection="Provider=Microsoft.Mashup.OleDb.1;Data Source=$Workbook$;Location=CMS_Search(RAW);Extended Properties=&quot;&quot;" command="SELECT * FROM [CMS_Search(RAW)]"/>
  </connection>
  <connection id="80" xr16:uid="{B57A557A-5413-463C-BC58-BEE8ADE00DCD}" name="Query - CMS_SearchCategories" description="Connection to the 'CMS_SearchCategories' query in the workbook." type="100" refreshedVersion="8" minRefreshableVersion="5">
    <extLst>
      <ext xmlns:x15="http://schemas.microsoft.com/office/spreadsheetml/2010/11/main" uri="{DE250136-89BD-433C-8126-D09CA5730AF9}">
        <x15:connection id="e3ed35a4-0174-49bd-a677-82ebe614085b">
          <x15:oledbPr connection="Provider=Microsoft.Mashup.OleDb.1;Data Source=$Workbook$;Location=CMS_SearchCategories;Extended Properties=&quot;&quot;">
            <x15:dbTables>
              <x15:dbTable name="CMS_SearchCategories"/>
            </x15:dbTables>
          </x15:oledbPr>
        </x15:connection>
      </ext>
    </extLst>
  </connection>
  <connection id="81" xr16:uid="{27CFB793-29ED-4226-9ACA-D10323E5DADB}" name="Query - CMS_Searches" description="Connection to the 'CMS_Searches' query in the workbook." type="100" refreshedVersion="8" minRefreshableVersion="5">
    <extLst>
      <ext xmlns:x15="http://schemas.microsoft.com/office/spreadsheetml/2010/11/main" uri="{DE250136-89BD-433C-8126-D09CA5730AF9}">
        <x15:connection id="85f67998-feea-43ad-b943-04988a413ab3">
          <x15:oledbPr connection="Provider=Microsoft.Mashup.OleDb.1;Data Source=$Workbook$;Location=CMS_Searches;Extended Properties=&quot;&quot;">
            <x15:dbTables>
              <x15:dbTable name="CMS_Searches"/>
            </x15:dbTables>
          </x15:oledbPr>
        </x15:connection>
      </ext>
    </extLst>
  </connection>
  <connection id="82" xr16:uid="{88354C1C-D1D0-4FD2-B93C-B4EA3A995CC2}" name="Query - CMS_SearchLibraries" description="Connection to the 'CMS_SearchLibraries' query in the workbook." type="100" refreshedVersion="8" minRefreshableVersion="5">
    <extLst>
      <ext xmlns:x15="http://schemas.microsoft.com/office/spreadsheetml/2010/11/main" uri="{DE250136-89BD-433C-8126-D09CA5730AF9}">
        <x15:connection id="476ab9bc-57f9-48fa-a3d0-023eb6cc3cbd">
          <x15:oledbPr connection="Provider=Microsoft.Mashup.OleDb.1;Data Source=$Workbook$;Location=CMS_SearchLibraries;Extended Properties=&quot;&quot;">
            <x15:dbTables>
              <x15:dbTable name="CMS_SearchLibraries"/>
            </x15:dbTables>
          </x15:oledbPr>
        </x15:connection>
      </ext>
    </extLst>
  </connection>
  <connection id="83" xr16:uid="{046D6DEC-F6F1-423E-99ED-9A91284F625A}" name="Query - CMS_SearchResults" description="Connection to the 'CMS_SearchResults' query in the workbook." type="100" refreshedVersion="8" minRefreshableVersion="5">
    <extLst>
      <ext xmlns:x15="http://schemas.microsoft.com/office/spreadsheetml/2010/11/main" uri="{DE250136-89BD-433C-8126-D09CA5730AF9}">
        <x15:connection id="e3569269-cbde-4d07-a244-f9fc6b098546">
          <x15:oledbPr connection="Provider=Microsoft.Mashup.OleDb.1;Data Source=$Workbook$;Location=CMS_SearchResults;Extended Properties=&quot;&quot;">
            <x15:dbTables>
              <x15:dbTable name="CMS_SearchResults"/>
            </x15:dbTables>
          </x15:oledbPr>
        </x15:connection>
      </ext>
    </extLst>
  </connection>
  <connection id="84" xr16:uid="{1A92A9D1-548C-4C80-A8E5-F415A9A551A2}" name="Query - CMS_SearchTags" description="Connection to the 'CMS_SearchTags' query in the workbook." type="100" refreshedVersion="8" minRefreshableVersion="5">
    <extLst>
      <ext xmlns:x15="http://schemas.microsoft.com/office/spreadsheetml/2010/11/main" uri="{DE250136-89BD-433C-8126-D09CA5730AF9}">
        <x15:connection id="3e867e5c-954c-42a0-af91-e2f0f15f6d71">
          <x15:oledbPr connection="Provider=Microsoft.Mashup.OleDb.1;Data Source=$Workbook$;Location=CMS_SearchTags;Extended Properties=&quot;&quot;">
            <x15:dbTables>
              <x15:dbTable name="CMS_SearchTags"/>
            </x15:dbTables>
          </x15:oledbPr>
        </x15:connection>
      </ext>
    </extLst>
  </connection>
  <connection id="85" xr16:uid="{95AF4AF7-9E7A-47CF-9847-8F43CA040E45}" keepAlive="1" name="Query - CMS_SearchTags(Used)" description="Connection to the 'CMS_SearchTags(Used)' query in the workbook." type="5" refreshedVersion="0" background="1">
    <dbPr connection="Provider=Microsoft.Mashup.OleDb.1;Data Source=$Workbook$;Location=CMS_SearchTags(Used);Extended Properties=&quot;&quot;" command="SELECT * FROM [CMS_SearchTags(Used)]"/>
  </connection>
  <connection id="86" xr16:uid="{74899974-B7DD-405A-B699-22983BF7562E}" name="Query - CMS_SubscribedLibraries" description="Connection to the 'CMS_SubscribedLibraries' query in the workbook." type="100" refreshedVersion="8" minRefreshableVersion="5">
    <extLst>
      <ext xmlns:x15="http://schemas.microsoft.com/office/spreadsheetml/2010/11/main" uri="{DE250136-89BD-433C-8126-D09CA5730AF9}">
        <x15:connection id="caac76ce-116c-40a8-bf73-6b458523c400">
          <x15:oledbPr connection="Provider=Microsoft.Mashup.OleDb.1;Data Source=$Workbook$;Location=CMS_SubscribedLibraries;Extended Properties=&quot;&quot;">
            <x15:dbTables>
              <x15:dbTable name="CMS_SubscribedLibraries"/>
            </x15:dbTables>
          </x15:oledbPr>
        </x15:connection>
      </ext>
    </extLst>
  </connection>
  <connection id="87" xr16:uid="{588CEE8C-2C2A-470F-B6DA-AF63194503D8}" name="Query - CMS_Tags" description="Connection to the 'CMS_Tags' query in the workbook." type="100" refreshedVersion="8" minRefreshableVersion="5">
    <extLst>
      <ext xmlns:x15="http://schemas.microsoft.com/office/spreadsheetml/2010/11/main" uri="{DE250136-89BD-433C-8126-D09CA5730AF9}">
        <x15:connection id="fef421ee-daf9-45d2-8b5f-590366d1aa88">
          <x15:oledbPr connection="Provider=Microsoft.Mashup.OleDb.1;Data Source=$Workbook$;Location=CMS_Tags;Extended Properties=&quot;&quot;">
            <x15:dbTables>
              <x15:dbTable name="CMS_Tags"/>
            </x15:dbTables>
          </x15:oledbPr>
        </x15:connection>
      </ext>
    </extLst>
  </connection>
  <connection id="88" xr16:uid="{E8D81F0C-F069-49C5-ADE0-F887E8FF9D50}" keepAlive="1" name="Query - CMS_Tags(RAW)" description="Connection to the 'CMS_Tags(RAW)' query in the workbook." type="5" refreshedVersion="0" background="1">
    <dbPr connection="Provider=Microsoft.Mashup.OleDb.1;Data Source=$Workbook$;Location=CMS_Tags(RAW);Extended Properties=&quot;&quot;" command="SELECT * FROM [CMS_Tags(RAW)]"/>
  </connection>
  <connection id="89" xr16:uid="{520ECEC3-0C28-4E94-BC57-0C246B940DB3}" name="Query - CMS_TagSearchSummary" description="Connection to the 'CMS_TagSearchSummary' query in the workbook." type="100" refreshedVersion="8" minRefreshableVersion="5">
    <extLst>
      <ext xmlns:x15="http://schemas.microsoft.com/office/spreadsheetml/2010/11/main" uri="{DE250136-89BD-433C-8126-D09CA5730AF9}">
        <x15:connection id="b65039c4-7d77-4630-a165-abb15498bcae">
          <x15:oledbPr connection="Provider=Microsoft.Mashup.OleDb.1;Data Source=$Workbook$;Location=CMS_TagSearchSummary;Extended Properties=&quot;&quot;">
            <x15:dbTables>
              <x15:dbTable name="CMS_TagSearchSummary"/>
            </x15:dbTables>
          </x15:oledbPr>
        </x15:connection>
      </ext>
    </extLst>
  </connection>
  <connection id="90" xr16:uid="{725A4EE1-2486-405D-A7DB-04DBF2FACAD0}" name="Query - CSL_AppSessions" description="Connection to the 'CSL_AppSessions' query in the workbook." type="100" refreshedVersion="8" minRefreshableVersion="5">
    <extLst>
      <ext xmlns:x15="http://schemas.microsoft.com/office/spreadsheetml/2010/11/main" uri="{DE250136-89BD-433C-8126-D09CA5730AF9}">
        <x15:connection id="75e16124-beaa-4b90-a9a1-ff578efc5379">
          <x15:oledbPr connection="Provider=Microsoft.Mashup.OleDb.1;Data Source=$Workbook$;Location=CSL_AppSessions;Extended Properties=&quot;&quot;">
            <x15:dbTables>
              <x15:dbTable name="CSL_AppSessions"/>
            </x15:dbTables>
          </x15:oledbPr>
        </x15:connection>
      </ext>
    </extLst>
  </connection>
  <connection id="91" xr16:uid="{EF417D56-A50C-4F82-8AC1-D16B7229F22F}" name="Query - CSL_Licenses" description="Connection to the 'CSL_Licenses' query in the workbook." type="100" refreshedVersion="8" minRefreshableVersion="5">
    <extLst>
      <ext xmlns:x15="http://schemas.microsoft.com/office/spreadsheetml/2010/11/main" uri="{DE250136-89BD-433C-8126-D09CA5730AF9}">
        <x15:connection id="621c49f7-102e-4aa8-b801-39c4e7920c13">
          <x15:oledbPr connection="Provider=Microsoft.Mashup.OleDb.1;Data Source=$Workbook$;Location=CSL_Licenses;Extended Properties=&quot;&quot;">
            <x15:dbTables>
              <x15:dbTable name="CSL_Licenses"/>
            </x15:dbTables>
          </x15:oledbPr>
        </x15:connection>
      </ext>
    </extLst>
  </connection>
  <connection id="92" xr16:uid="{244CE333-E4D5-4016-81E3-85E8F6441384}" keepAlive="1" name="Query - CSL_Licenses (RAW)" description="Connection to the 'CSL_Licenses (RAW)' query in the workbook." type="5" refreshedVersion="0" background="1">
    <dbPr connection="Provider=Microsoft.Mashup.OleDb.1;Data Source=$Workbook$;Location=&quot;CSL_Licenses (RAW)&quot;;Extended Properties=&quot;&quot;" command="SELECT * FROM [CSL_Licenses (RAW)]"/>
  </connection>
  <connection id="93" xr16:uid="{87463C2F-7810-4D31-B008-664B0B9AA209}" name="Query - CSL_LicensesPermissions" description="Connection to the 'CSL_LicensesPermissions' query in the workbook." type="100" refreshedVersion="8" minRefreshableVersion="5">
    <extLst>
      <ext xmlns:x15="http://schemas.microsoft.com/office/spreadsheetml/2010/11/main" uri="{DE250136-89BD-433C-8126-D09CA5730AF9}">
        <x15:connection id="9f83affc-df9f-4695-9292-55b9988ea550">
          <x15:oledbPr connection="Provider=Microsoft.Mashup.OleDb.1;Data Source=$Workbook$;Location=CSL_LicensesPermissions;Extended Properties=&quot;&quot;">
            <x15:dbTables>
              <x15:dbTable name="CSL_LicensesPermissions"/>
            </x15:dbTables>
          </x15:oledbPr>
        </x15:connection>
      </ext>
    </extLst>
  </connection>
  <connection id="94" xr16:uid="{E0CBABE0-1433-4EFA-9BBC-1595D397938E}" name="Query - CSL_Products" description="Connection to the 'CSL_Products' query in the workbook." type="100" refreshedVersion="8" minRefreshableVersion="5">
    <extLst>
      <ext xmlns:x15="http://schemas.microsoft.com/office/spreadsheetml/2010/11/main" uri="{DE250136-89BD-433C-8126-D09CA5730AF9}">
        <x15:connection id="4e6ee1a4-c07f-45c4-8cf3-a0c1b4f1c809">
          <x15:oledbPr connection="Provider=Microsoft.Mashup.OleDb.1;Data Source=$Workbook$;Location=CSL_Products;Extended Properties=&quot;&quot;">
            <x15:dbTables>
              <x15:dbTable name="CSL_Products"/>
            </x15:dbTables>
          </x15:oledbPr>
        </x15:connection>
      </ext>
    </extLst>
  </connection>
  <connection id="95" xr16:uid="{3983361B-9B1F-46E9-B637-0B7044E4EBCD}" keepAlive="1" name="Query - getAccountsTables" description="Connection to the 'getAccountsTables' query in the workbook." type="5" refreshedVersion="0" background="1">
    <dbPr connection="Provider=Microsoft.Mashup.OleDb.1;Data Source=$Workbook$;Location=getAccountsTables;Extended Properties=&quot;&quot;" command="SELECT * FROM [getAccountsTables]"/>
  </connection>
  <connection id="96" xr16:uid="{2C974460-1021-491B-AF27-7227801CDE75}" keepAlive="1" name="Query - getAllXs" description="Connection to the 'getAllXs' query in the workbook." type="5" refreshedVersion="0" background="1">
    <dbPr connection="Provider=Microsoft.Mashup.OleDb.1;Data Source=$Workbook$;Location=getAllXs;Extended Properties=&quot;&quot;" command="SELECT * FROM [getAllXs]"/>
  </connection>
  <connection id="97" xr16:uid="{F3C56CE4-C2F0-4DE9-9825-012C2A86CF38}" keepAlive="1" name="Query - getCMSContentDetails" description="Connection to the 'getCMSContentDetails' query in the workbook." type="5" refreshedVersion="0" background="1">
    <dbPr connection="Provider=Microsoft.Mashup.OleDb.1;Data Source=$Workbook$;Location=getCMSContentDetails;Extended Properties=&quot;&quot;" command="SELECT * FROM [getCMSContentDetails]"/>
  </connection>
  <connection id="98" xr16:uid="{B0488F56-01BB-4ACA-BABD-277F2494B51E}" keepAlive="1" name="Query - getCMSSearchDetails" description="Connection to the 'getCMSSearchDetails' query in the workbook." type="5" refreshedVersion="0" background="1">
    <dbPr connection="Provider=Microsoft.Mashup.OleDb.1;Data Source=$Workbook$;Location=getCMSSearchDetails;Extended Properties=&quot;&quot;" command="SELECT * FROM [getCMSSearchDetails]"/>
  </connection>
  <connection id="99" xr16:uid="{3B2E0F8D-0F0A-454A-9177-5294B781DD9B}" keepAlive="1" name="Query - getCMSTables" description="Connection to the 'getCMSTables' query in the workbook." type="5" refreshedVersion="0" background="1">
    <dbPr connection="Provider=Microsoft.Mashup.OleDb.1;Data Source=$Workbook$;Location=getCMSTables;Extended Properties=&quot;&quot;" command="SELECT * FROM [getCMSTables]"/>
  </connection>
  <connection id="100" xr16:uid="{2D9ED61B-0124-4E78-94D5-2E8A8FDDEFF7}" keepAlive="1" name="Query - getCSLTables" description="Connection to the 'getCSLTables' query in the workbook." type="5" refreshedVersion="0" background="1">
    <dbPr connection="Provider=Microsoft.Mashup.OleDb.1;Data Source=$Workbook$;Location=getCSLTables;Extended Properties=&quot;&quot;" command="SELECT * FROM [getCSLTables]"/>
  </connection>
  <connection id="101" xr16:uid="{52E5D3BE-A7AD-4198-914B-754136F6E086}" keepAlive="1" name="Query - getNextX" description="Connection to the 'getNextX' query in the workbook." type="5" refreshedVersion="0" background="1">
    <dbPr connection="Provider=Microsoft.Mashup.OleDb.1;Data Source=$Workbook$;Location=getNextX;Extended Properties=&quot;&quot;" command="SELECT * FROM [getNextX]"/>
  </connection>
  <connection id="102" xr16:uid="{3E2A543C-0834-4AEF-AC5E-6B04E37EBA96}" keepAlive="1" name="Query - getPALDocSessionDetails" description="Connection to the 'getPALDocSessionDetails' query in the workbook." type="5" refreshedVersion="0" background="1">
    <dbPr connection="Provider=Microsoft.Mashup.OleDb.1;Data Source=$Workbook$;Location=getPALDocSessionDetails;Extended Properties=&quot;&quot;" command="SELECT * FROM [getPALDocSessionDetails]"/>
  </connection>
  <connection id="103" xr16:uid="{D0CCC866-A3C4-4544-A6C2-669A6969889F}" keepAlive="1" name="Query - getPALTables" description="Connection to the 'getPALTables' query in the workbook." type="5" refreshedVersion="0" background="1">
    <dbPr connection="Provider=Microsoft.Mashup.OleDb.1;Data Source=$Workbook$;Location=getPALTables;Extended Properties=&quot;&quot;" command="SELECT * FROM [getPALTables]"/>
  </connection>
  <connection id="104" xr16:uid="{CAC7A6CB-798F-4194-BF17-5825F2BDF3E7}" keepAlive="1" name="Query - getParameter" description="Connection to the 'getParameter' query in the workbook." type="5" refreshedVersion="0" background="1">
    <dbPr connection="Provider=Microsoft.Mashup.OleDb.1;Data Source=$Workbook$;Location=getParameter;Extended Properties=&quot;&quot;" command="SELECT * FROM [getParameter]"/>
  </connection>
  <connection id="105" xr16:uid="{8F1C8FEF-E35C-4454-83E0-AEB5CEE9642A}" keepAlive="1" name="Query - getURL" description="Connection to the 'getURL' query in the workbook." type="5" refreshedVersion="0" background="1">
    <dbPr connection="Provider=Microsoft.Mashup.OleDb.1;Data Source=$Workbook$;Location=getURL;Extended Properties=&quot;&quot;" command="SELECT * FROM [getURL]"/>
  </connection>
  <connection id="106" xr16:uid="{DB14673B-F79E-4D7F-9980-B697514549CE}" keepAlive="1" name="Query - getXById" description="Connection to the 'getXById' query in the workbook." type="5" refreshedVersion="0" background="1">
    <dbPr connection="Provider=Microsoft.Mashup.OleDb.1;Data Source=$Workbook$;Location=getXById;Extended Properties=&quot;&quot;" command="SELECT * FROM [getXById]"/>
  </connection>
  <connection id="107" xr16:uid="{010EDC0F-FE8F-4447-8651-63AA940F5EEE}" keepAlive="1" name="Query - PAL_DocSession(RAWd)" description="Connection to the 'PAL_DocSession(RAWd)' query in the workbook." type="5" refreshedVersion="0" background="1">
    <dbPr connection="Provider=Microsoft.Mashup.OleDb.1;Data Source=$Workbook$;Location=PAL_DocSession(RAWd);Extended Properties=&quot;&quot;" command="SELECT * FROM [PAL_DocSession(RAWd)]"/>
  </connection>
  <connection id="108" xr16:uid="{D935CBEF-8677-44CD-B4A6-E66529A0A095}" name="Query - PAL_DocSessionEvents" description="Connection to the 'PAL_DocSessionEvents' query in the workbook." type="100" refreshedVersion="8" minRefreshableVersion="5">
    <extLst>
      <ext xmlns:x15="http://schemas.microsoft.com/office/spreadsheetml/2010/11/main" uri="{DE250136-89BD-433C-8126-D09CA5730AF9}">
        <x15:connection id="6cd5f6c8-1d65-4af7-ba0d-b745522daf35">
          <x15:oledbPr connection="Provider=Microsoft.Mashup.OleDb.1;Data Source=$Workbook$;Location=PAL_DocSessionEvents;Extended Properties=&quot;&quot;">
            <x15:dbTables>
              <x15:dbTable name="PAL_DocSessionEvents"/>
            </x15:dbTables>
          </x15:oledbPr>
        </x15:connection>
      </ext>
    </extLst>
  </connection>
  <connection id="109" xr16:uid="{29BD2B1B-3F0B-4E06-B601-197229D988B5}" name="Query - PAL_DocSessionHours" description="Connection to the 'PAL_DocSessionHours' query in the workbook." type="100" refreshedVersion="8" minRefreshableVersion="5">
    <extLst>
      <ext xmlns:x15="http://schemas.microsoft.com/office/spreadsheetml/2010/11/main" uri="{DE250136-89BD-433C-8126-D09CA5730AF9}">
        <x15:connection id="bb195677-95b6-4299-a826-e87b393ee201">
          <x15:oledbPr connection="Provider=Microsoft.Mashup.OleDb.1;Data Source=$Workbook$;Location=PAL_DocSessionHours;Extended Properties=&quot;&quot;">
            <x15:dbTables>
              <x15:dbTable name="PAL_DocSessionHours"/>
            </x15:dbTables>
          </x15:oledbPr>
        </x15:connection>
      </ext>
    </extLst>
  </connection>
  <connection id="110" xr16:uid="{6BB45390-F77A-4A57-B280-49DB063CA496}" name="Query - PAL_DocSessionLinks" description="Connection to the 'PAL_DocSessionLinks' query in the workbook." type="100" refreshedVersion="8" minRefreshableVersion="5">
    <extLst>
      <ext xmlns:x15="http://schemas.microsoft.com/office/spreadsheetml/2010/11/main" uri="{DE250136-89BD-433C-8126-D09CA5730AF9}">
        <x15:connection id="4a359679-8f8c-44fe-bb31-61ea13e294a0">
          <x15:oledbPr connection="Provider=Microsoft.Mashup.OleDb.1;Data Source=$Workbook$;Location=PAL_DocSessionLinks;Extended Properties=&quot;&quot;">
            <x15:dbTables>
              <x15:dbTable name="PAL_DocSessionLinks"/>
            </x15:dbTables>
          </x15:oledbPr>
        </x15:connection>
      </ext>
    </extLst>
  </connection>
  <connection id="111" xr16:uid="{99FF2200-F903-4C4A-8A3C-1E10A1FDC223}" name="Query - PAL_DocSessionMachines" description="Connection to the 'PAL_DocSessionMachines' query in the workbook." type="100" refreshedVersion="8" minRefreshableVersion="5">
    <extLst>
      <ext xmlns:x15="http://schemas.microsoft.com/office/spreadsheetml/2010/11/main" uri="{DE250136-89BD-433C-8126-D09CA5730AF9}">
        <x15:connection id="70b83ca6-6e6f-4cb3-b769-845b4e2c5665">
          <x15:oledbPr connection="Provider=Microsoft.Mashup.OleDb.1;Data Source=$Workbook$;Location=PAL_DocSessionMachines;Extended Properties=&quot;&quot;">
            <x15:dbTables>
              <x15:dbTable name="PAL_DocSessionMachines"/>
            </x15:dbTables>
          </x15:oledbPr>
        </x15:connection>
      </ext>
    </extLst>
  </connection>
  <connection id="112" xr16:uid="{E7AC9A30-1228-4201-915C-6C2B2590EE27}" name="Query - PAL_DocSessions" description="Connection to the 'PAL_DocSessions' query in the workbook." type="100" refreshedVersion="8" minRefreshableVersion="5">
    <extLst>
      <ext xmlns:x15="http://schemas.microsoft.com/office/spreadsheetml/2010/11/main" uri="{DE250136-89BD-433C-8126-D09CA5730AF9}">
        <x15:connection id="63b3289f-5c9b-4eec-9b52-7d3282741197"/>
      </ext>
    </extLst>
  </connection>
  <connection id="113" xr16:uid="{F66CF886-2AAA-4144-B67E-8C11193BCC77}" name="Query - PAL_DocSessions(RAWp)" description="Connection to the 'PAL_DocSessions(RAWp)' query in the workbook." type="100" refreshedVersion="8" minRefreshableVersion="5">
    <extLst>
      <ext xmlns:x15="http://schemas.microsoft.com/office/spreadsheetml/2010/11/main" uri="{DE250136-89BD-433C-8126-D09CA5730AF9}">
        <x15:connection id="ba482dcc-9716-4c32-a355-b299a52a9fd2">
          <x15:oledbPr connection="Provider=Microsoft.Mashup.OleDb.1;Data Source=$Workbook$;Location=PAL_DocSessions(RAWp);Extended Properties=&quot;&quot;">
            <x15:dbTables>
              <x15:dbTable name="PAL_DocSessions(RAWp)"/>
            </x15:dbTables>
          </x15:oledbPr>
        </x15:connection>
      </ext>
    </extLst>
  </connection>
  <connection id="114" xr16:uid="{0A4264BC-D576-47FA-AAA5-88F9DC451813}" name="Query - PAL_DocSessionSummaries" description="Connection to the 'PAL_DocSessionSummaries' query in the workbook." type="100" refreshedVersion="8" minRefreshableVersion="5">
    <extLst>
      <ext xmlns:x15="http://schemas.microsoft.com/office/spreadsheetml/2010/11/main" uri="{DE250136-89BD-433C-8126-D09CA5730AF9}">
        <x15:connection id="da39d1f7-ea8c-4d97-884a-eb9afcf8f196">
          <x15:oledbPr connection="Provider=Microsoft.Mashup.OleDb.1;Data Source=$Workbook$;Location=PAL_DocSessionSummaries;Extended Properties=&quot;&quot;">
            <x15:dbTables>
              <x15:dbTable name="PAL_DocSessionSummaries"/>
            </x15:dbTables>
          </x15:oledbPr>
        </x15:connection>
      </ext>
    </extLst>
  </connection>
  <connection id="115" xr16:uid="{D0BD7EE6-BD2C-43F3-BF71-1E46D7DF6704}" name="Query - PAL_DocSessionViewTypes" description="Connection to the 'PAL_DocSessionViewTypes' query in the workbook." type="100" refreshedVersion="8" minRefreshableVersion="5">
    <extLst>
      <ext xmlns:x15="http://schemas.microsoft.com/office/spreadsheetml/2010/11/main" uri="{DE250136-89BD-433C-8126-D09CA5730AF9}">
        <x15:connection id="432bb2cd-4209-44d1-952b-bed1079c2771">
          <x15:oledbPr connection="Provider=Microsoft.Mashup.OleDb.1;Data Source=$Workbook$;Location=PAL_DocSessionViewTypes;Extended Properties=&quot;&quot;">
            <x15:dbTables>
              <x15:dbTable name="PAL_DocSessionViewTypes"/>
            </x15:dbTables>
          </x15:oledbPr>
        </x15:connection>
      </ext>
    </extLst>
  </connection>
  <connection id="116" xr16:uid="{37CB0F38-75BE-4C9F-95B7-A9853DE93211}" keepAlive="1" name="Query - PAL_DocSessionWarningsDetail" description="Connection to the 'PAL_DocSessionWarningsDetail' query in the workbook." type="5" refreshedVersion="0" background="1">
    <dbPr connection="Provider=Microsoft.Mashup.OleDb.1;Data Source=$Workbook$;Location=PAL_DocSessionWarningsDetail;Extended Properties=&quot;&quot;" command="SELECT * FROM [PAL_DocSessionWarningsDetail]"/>
  </connection>
  <connection id="117" xr16:uid="{429ECECB-6428-4ABB-8555-47410CC570E5}" name="Query - PAL_DocSessionWarningsSummary" description="Connection to the 'PAL_DocSessionWarningsSummary' query in the workbook." type="100" refreshedVersion="8" minRefreshableVersion="5">
    <extLst>
      <ext xmlns:x15="http://schemas.microsoft.com/office/spreadsheetml/2010/11/main" uri="{DE250136-89BD-433C-8126-D09CA5730AF9}">
        <x15:connection id="239434e0-5d33-42f2-b9d0-83ab7274e93a">
          <x15:oledbPr connection="Provider=Microsoft.Mashup.OleDb.1;Data Source=$Workbook$;Location=PAL_DocSessionWarningsSummary;Extended Properties=&quot;&quot;">
            <x15:dbTables>
              <x15:dbTable name="PAL_DocSessionWarningsSummary"/>
            </x15:dbTables>
          </x15:oledbPr>
        </x15:connection>
      </ext>
    </extLst>
  </connection>
  <connection id="118" xr16:uid="{AECD7DA6-8870-4849-AACA-A3D06362EF60}" name="Query - PAL_ProjectPaths" description="Connection to the 'PAL_ProjectPaths' query in the workbook." type="100" refreshedVersion="8" minRefreshableVersion="5">
    <extLst>
      <ext xmlns:x15="http://schemas.microsoft.com/office/spreadsheetml/2010/11/main" uri="{DE250136-89BD-433C-8126-D09CA5730AF9}">
        <x15:connection id="27efc04d-f79c-4c2c-a95d-e9a25e9dadb1"/>
      </ext>
    </extLst>
  </connection>
  <connection id="119" xr16:uid="{162E6C7C-5C76-448C-8CF9-000AD054BF42}" name="Query - PAL_ProjectPermissions" description="Connection to the 'PAL_ProjectPermissions' query in the workbook." type="100" refreshedVersion="8" minRefreshableVersion="5">
    <extLst>
      <ext xmlns:x15="http://schemas.microsoft.com/office/spreadsheetml/2010/11/main" uri="{DE250136-89BD-433C-8126-D09CA5730AF9}">
        <x15:connection id="59facc25-556e-4b21-9edc-4a99c7ca24f4"/>
      </ext>
    </extLst>
  </connection>
  <connection id="120" xr16:uid="{6AD81CC6-0447-4987-939C-8176E2C495FF}" name="Query - PAL_Projects" description="Connection to the 'PAL_Projects' query in the workbook." type="100" refreshedVersion="8" minRefreshableVersion="5">
    <extLst>
      <ext xmlns:x15="http://schemas.microsoft.com/office/spreadsheetml/2010/11/main" uri="{DE250136-89BD-433C-8126-D09CA5730AF9}">
        <x15:connection id="85f3e70b-c960-4c72-a8f6-0aca85b87f1f"/>
      </ext>
    </extLst>
  </connection>
  <connection id="121" xr16:uid="{7BE00013-A973-40A0-91EB-88DC3E94281A}" name="Query - PAL_Sessions" description="Connection to the 'PAL_Sessions' query in the workbook." type="100" refreshedVersion="8" minRefreshableVersion="5">
    <extLst>
      <ext xmlns:x15="http://schemas.microsoft.com/office/spreadsheetml/2010/11/main" uri="{DE250136-89BD-433C-8126-D09CA5730AF9}">
        <x15:connection id="e63bcd1b-08e5-4fb9-9377-e51d0537e542"/>
      </ext>
    </extLst>
  </connection>
  <connection id="122" xr16:uid="{27F0615B-735D-46A3-8E2E-F66954F56A2F}" keepAlive="1" name="Query - reportApiKey" description="Connection to the 'reportApiKey' query in the workbook." type="5" refreshedVersion="0" background="1">
    <dbPr connection="Provider=Microsoft.Mashup.OleDb.1;Data Source=$Workbook$;Location=reportApiKey;Extended Properties=&quot;&quot;" command="SELECT * FROM [reportApiKey]"/>
  </connection>
  <connection id="123" xr16:uid="{D425B62D-88F4-41C9-A37A-F1F8B9001218}" keepAlive="1" name="Query - rowsPerPage" description="Connection to the 'rowsPerPage' query in the workbook." type="5" refreshedVersion="0" background="1">
    <dbPr connection="Provider=Microsoft.Mashup.OleDb.1;Data Source=$Workbook$;Location=rowsPerPage;Extended Properties=&quot;&quot;" command="SELECT * FROM [rowsPerPage]"/>
  </connection>
  <connection id="124" xr16:uid="{00113C84-A952-4123-93C3-5C2420488EC7}" keepAlive="1" name="Query - searchDateOffset" description="Connection to the 'searchDateOffset' query in the workbook." type="5" refreshedVersion="0" background="1">
    <dbPr connection="Provider=Microsoft.Mashup.OleDb.1;Data Source=$Workbook$;Location=searchDateOffset;Extended Properties=&quot;&quot;" command="SELECT * FROM [searchDateOffset]"/>
  </connection>
  <connection id="125" xr16:uid="{CC1D6696-23AB-41BB-9EB8-DEDD2683C740}" keepAlive="1" name="Query - URLPrefix" description="Connection to the 'URLPrefix' query in the workbook." type="5" refreshedVersion="0" background="1">
    <dbPr connection="Provider=Microsoft.Mashup.OleDb.1;Data Source=$Workbook$;Location=URLPrefix;Extended Properties=&quot;&quot;" command="SELECT * FROM [URLPrefix]"/>
  </connection>
  <connection id="126" xr16:uid="{3C98083A-FB16-4028-AC3C-A1B87762CCD5}" name="Query - Z_DialMeasuers" description="Connection to the 'Z_DialMeasuers' query in the workbook." type="100" refreshedVersion="8" minRefreshableVersion="5">
    <extLst>
      <ext xmlns:x15="http://schemas.microsoft.com/office/spreadsheetml/2010/11/main" uri="{DE250136-89BD-433C-8126-D09CA5730AF9}">
        <x15:connection id="64279a01-e102-438e-8f2e-6f3ea30f7ace">
          <x15:oledbPr connection="Provider=Microsoft.Mashup.OleDb.1;Data Source=$Workbook$;Location=Z_DialMeasuers;Extended Properties=&quot;&quot;">
            <x15:dbTables>
              <x15:dbTable name="Z_DialMeasuers"/>
            </x15:dbTables>
          </x15:oledbPr>
        </x15:connection>
      </ext>
    </extLst>
  </connection>
  <connection id="127" xr16:uid="{7B79C1A7-04E1-4E70-967D-D85AD7385855}" name="Query - Z_HistoricDays" description="Connection to the 'Z_HistoricDays' query in the workbook." type="100" refreshedVersion="8" minRefreshableVersion="5">
    <extLst>
      <ext xmlns:x15="http://schemas.microsoft.com/office/spreadsheetml/2010/11/main" uri="{DE250136-89BD-433C-8126-D09CA5730AF9}">
        <x15:connection id="1fb2f2ab-0813-45fe-a48f-e7ca78ef581c">
          <x15:oledbPr connection="Provider=Microsoft.Mashup.OleDb.1;Data Source=$Workbook$;Location=Z_HistoricDays;Extended Properties=&quot;&quot;">
            <x15:dbTables>
              <x15:dbTable name="Z_HistoricDays"/>
            </x15:dbTables>
          </x15:oledbPr>
        </x15:connection>
      </ext>
    </extLst>
  </connection>
  <connection id="128" xr16:uid="{8BE10D5A-98CF-4741-9304-23D1AB43939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515" uniqueCount="8115">
  <si>
    <t>Version</t>
  </si>
  <si>
    <t>id</t>
  </si>
  <si>
    <t>name</t>
  </si>
  <si>
    <t>description</t>
  </si>
  <si>
    <t>adSystemId</t>
  </si>
  <si>
    <t>adDomainSystemId</t>
  </si>
  <si>
    <t>adSamAccountName</t>
  </si>
  <si>
    <t>createdAt</t>
  </si>
  <si>
    <t>createdById</t>
  </si>
  <si>
    <t>updatedAt</t>
  </si>
  <si>
    <t>updatedById</t>
  </si>
  <si>
    <t>isDefaultGroup</t>
  </si>
  <si>
    <t>FALSE</t>
  </si>
  <si>
    <t>a2d03d2b-f3d5-43fe-b0bb-342c91c890c4</t>
  </si>
  <si>
    <t>TRUE</t>
  </si>
  <si>
    <t>groupId</t>
  </si>
  <si>
    <t>roleId</t>
  </si>
  <si>
    <t>roleName</t>
  </si>
  <si>
    <t>200</t>
  </si>
  <si>
    <t>User Admin</t>
  </si>
  <si>
    <t>900</t>
  </si>
  <si>
    <t>Cms Admin</t>
  </si>
  <si>
    <t>300</t>
  </si>
  <si>
    <t>Project Admin</t>
  </si>
  <si>
    <t>700</t>
  </si>
  <si>
    <t>Support Admin</t>
  </si>
  <si>
    <t>400</t>
  </si>
  <si>
    <t>Request Admin</t>
  </si>
  <si>
    <t>500</t>
  </si>
  <si>
    <t>License Admin</t>
  </si>
  <si>
    <t>100</t>
  </si>
  <si>
    <t>Organization Admin</t>
  </si>
  <si>
    <t>displayName</t>
  </si>
  <si>
    <t>600</t>
  </si>
  <si>
    <t>Standards Admin</t>
  </si>
  <si>
    <t>800</t>
  </si>
  <si>
    <t>Purchasing Admin</t>
  </si>
  <si>
    <t>1000</t>
  </si>
  <si>
    <t>Tags Admin</t>
  </si>
  <si>
    <t>1100</t>
  </si>
  <si>
    <t>Libraries Admin</t>
  </si>
  <si>
    <t>memberId</t>
  </si>
  <si>
    <t>email</t>
  </si>
  <si>
    <t>firstName</t>
  </si>
  <si>
    <t>lastName</t>
  </si>
  <si>
    <t>status</t>
  </si>
  <si>
    <t>office</t>
  </si>
  <si>
    <t>department</t>
  </si>
  <si>
    <t>lastLoggedInAt</t>
  </si>
  <si>
    <t>createdByName</t>
  </si>
  <si>
    <t>updatedByName</t>
  </si>
  <si>
    <t>auth0Id</t>
  </si>
  <si>
    <t>isSSOUser</t>
  </si>
  <si>
    <t/>
  </si>
  <si>
    <t>Active</t>
  </si>
  <si>
    <t>User</t>
  </si>
  <si>
    <t>userId</t>
  </si>
  <si>
    <t>averageRating</t>
  </si>
  <si>
    <t>displayUnit</t>
  </si>
  <si>
    <t>fileExtension</t>
  </si>
  <si>
    <t>fileName</t>
  </si>
  <si>
    <t>hasCustomPreviewImage</t>
  </si>
  <si>
    <t>location</t>
  </si>
  <si>
    <t>previewImageUri</t>
  </si>
  <si>
    <t>categoryId</t>
  </si>
  <si>
    <t>source</t>
  </si>
  <si>
    <t>type</t>
  </si>
  <si>
    <t>revitFamilyHostType</t>
  </si>
  <si>
    <t>addedAt</t>
  </si>
  <si>
    <t>addedById</t>
  </si>
  <si>
    <t>00000000-0000-0000-0000-000000000000</t>
  </si>
  <si>
    <t>0</t>
  </si>
  <si>
    <t>contentId</t>
  </si>
  <si>
    <t>Favorited</t>
  </si>
  <si>
    <t>totalItems</t>
  </si>
  <si>
    <t>contentFileId</t>
  </si>
  <si>
    <t>reviewDate</t>
  </si>
  <si>
    <t>originalPath</t>
  </si>
  <si>
    <t>familyVersion</t>
  </si>
  <si>
    <t>revitCategoryId</t>
  </si>
  <si>
    <t>familyCategoryName</t>
  </si>
  <si>
    <t>detailLevel</t>
  </si>
  <si>
    <t>detailLevel_3D</t>
  </si>
  <si>
    <t>elementPlanVisibility</t>
  </si>
  <si>
    <t>isAnnotationFamily</t>
  </si>
  <si>
    <t>model</t>
  </si>
  <si>
    <t>familyFileCreatable</t>
  </si>
  <si>
    <t>familyType</t>
  </si>
  <si>
    <t>partType</t>
  </si>
  <si>
    <t>reviewNumber</t>
  </si>
  <si>
    <t>identityData</t>
  </si>
  <si>
    <t>omniClassNumber</t>
  </si>
  <si>
    <t>assemblyCode</t>
  </si>
  <si>
    <t>warnings</t>
  </si>
  <si>
    <t>visibilityGeneral</t>
  </si>
  <si>
    <t>importedContent</t>
  </si>
  <si>
    <t>geometryFlex</t>
  </si>
  <si>
    <t>typeFlex</t>
  </si>
  <si>
    <t>hostFlex</t>
  </si>
  <si>
    <t>mepConnectors</t>
  </si>
  <si>
    <t>mepConnectorDescription</t>
  </si>
  <si>
    <t>mepConnectorMapping</t>
  </si>
  <si>
    <t>mepConnectorDirection</t>
  </si>
  <si>
    <t>mepConnectorLinking</t>
  </si>
  <si>
    <t>materialApplication</t>
  </si>
  <si>
    <t>structuralMaterial</t>
  </si>
  <si>
    <t>materialPhysicalProperties</t>
  </si>
  <si>
    <t>materialThermalProperties</t>
  </si>
  <si>
    <t>typeCatalogUsage</t>
  </si>
  <si>
    <t>masterSharedParameter</t>
  </si>
  <si>
    <t>customParameter</t>
  </si>
  <si>
    <t>parameterGrouping</t>
  </si>
  <si>
    <t>hiveFileSize</t>
  </si>
  <si>
    <t>fileSize</t>
  </si>
  <si>
    <t>subCategoryStandard</t>
  </si>
  <si>
    <t>subCategoryUnused</t>
  </si>
  <si>
    <t>approvedParameter</t>
  </si>
  <si>
    <t>parameterName</t>
  </si>
  <si>
    <t>preview</t>
  </si>
  <si>
    <t>referencePlaneName</t>
  </si>
  <si>
    <t>reviewGlobalProcessingTime</t>
  </si>
  <si>
    <t>reviewCorporateProcessingTime</t>
  </si>
  <si>
    <t>AverageRatingGeneral</t>
  </si>
  <si>
    <t>AverageRatingOrg</t>
  </si>
  <si>
    <t>AverageRatingOverall</t>
  </si>
  <si>
    <t>fileCreatedAt</t>
  </si>
  <si>
    <t>fileModifiedAt</t>
  </si>
  <si>
    <t>filePath</t>
  </si>
  <si>
    <t>fileSizeInBytes</t>
  </si>
  <si>
    <t>fileVersion</t>
  </si>
  <si>
    <t>hasRevitTypeCatalog</t>
  </si>
  <si>
    <t>revitSourceProjectElementId</t>
  </si>
  <si>
    <t>revitContainerProjectElementId</t>
  </si>
  <si>
    <t>revitCentralProjectFilePath</t>
  </si>
  <si>
    <t>revitProjectWorkSharingMode</t>
  </si>
  <si>
    <t>components</t>
  </si>
  <si>
    <t>fileSizeInMB</t>
  </si>
  <si>
    <t>fileSizeInGB</t>
  </si>
  <si>
    <t>defaultRole</t>
  </si>
  <si>
    <t>uploadContent</t>
  </si>
  <si>
    <t>imageUri</t>
  </si>
  <si>
    <t>Private</t>
  </si>
  <si>
    <t>Consumer</t>
  </si>
  <si>
    <t>libraryId</t>
  </si>
  <si>
    <t>searchId</t>
  </si>
  <si>
    <t>documentId</t>
  </si>
  <si>
    <t>loadedAt</t>
  </si>
  <si>
    <t>loadedById</t>
  </si>
  <si>
    <t>comment</t>
  </si>
  <si>
    <t>revisedAt</t>
  </si>
  <si>
    <t>revisedById</t>
  </si>
  <si>
    <t>revisedBy</t>
  </si>
  <si>
    <t>tagId</t>
  </si>
  <si>
    <t>Assigned</t>
  </si>
  <si>
    <t>Unassigned</t>
  </si>
  <si>
    <t>version</t>
  </si>
  <si>
    <t>revitCentralModelFilePath</t>
  </si>
  <si>
    <t>revitWorkSharingMode</t>
  </si>
  <si>
    <t>resourceId</t>
  </si>
  <si>
    <t>resourceType</t>
  </si>
  <si>
    <t>resourceSource</t>
  </si>
  <si>
    <t>role</t>
  </si>
  <si>
    <t>addedBy</t>
  </si>
  <si>
    <t>updatedBy</t>
  </si>
  <si>
    <t>users.email</t>
  </si>
  <si>
    <t>users.displayName</t>
  </si>
  <si>
    <t>groups.name</t>
  </si>
  <si>
    <t>addedByName</t>
  </si>
  <si>
    <t>libraryName</t>
  </si>
  <si>
    <t>subscribedAt</t>
  </si>
  <si>
    <t>subscribedById</t>
  </si>
  <si>
    <t>subscriptionPrice</t>
  </si>
  <si>
    <t>expirationDate</t>
  </si>
  <si>
    <t>ownedByOrganization</t>
  </si>
  <si>
    <t>libraryPermissions</t>
  </si>
  <si>
    <t>[List]</t>
  </si>
  <si>
    <t>Searched</t>
  </si>
  <si>
    <t>notSearched</t>
  </si>
  <si>
    <t>addedByUser</t>
  </si>
  <si>
    <t>addedEndDate</t>
  </si>
  <si>
    <t>addedStartDate</t>
  </si>
  <si>
    <t>totalExecutionTimeInMs</t>
  </si>
  <si>
    <t>hasExplicitLibraryFilter</t>
  </si>
  <si>
    <t>totalPageCount</t>
  </si>
  <si>
    <t>minAvgRating</t>
  </si>
  <si>
    <t>pageSize</t>
  </si>
  <si>
    <t>query</t>
  </si>
  <si>
    <t>totalResultCount</t>
  </si>
  <si>
    <t>savedSearchId</t>
  </si>
  <si>
    <t>savedSearchName</t>
  </si>
  <si>
    <t>searchedAt</t>
  </si>
  <si>
    <t>searchedById</t>
  </si>
  <si>
    <t>fileVersions</t>
  </si>
  <si>
    <t>displayUnits</t>
  </si>
  <si>
    <t>sortBy</t>
  </si>
  <si>
    <t>sortDirection</t>
  </si>
  <si>
    <t>updatedByUser</t>
  </si>
  <si>
    <t>updatedEndDate</t>
  </si>
  <si>
    <t>updateStartDate</t>
  </si>
  <si>
    <t>searchedAtDate</t>
  </si>
  <si>
    <t>searchedAtTime</t>
  </si>
  <si>
    <t>searchWithoutResults</t>
  </si>
  <si>
    <t>searchWithResults</t>
  </si>
  <si>
    <t>scope</t>
  </si>
  <si>
    <t>filterContentByNotTagged</t>
  </si>
  <si>
    <t>fileExtensions</t>
  </si>
  <si>
    <t>revitFamilyHostTypes</t>
  </si>
  <si>
    <t>savedSearchTags</t>
  </si>
  <si>
    <t>savedSearchLibraries</t>
  </si>
  <si>
    <t>permissions</t>
  </si>
  <si>
    <t>sources</t>
  </si>
  <si>
    <t>categories</t>
  </si>
  <si>
    <t>783692e0-75d8-4643-b5ca-769afe53d30d</t>
  </si>
  <si>
    <t>CTC BIM Batch Suite</t>
  </si>
  <si>
    <t>fbc0ed04-9115-4797-9d31-442fb6eab9d3</t>
  </si>
  <si>
    <t>CTC BIM Beta Suite</t>
  </si>
  <si>
    <t>e453e5ff-7482-4cb8-9921-4bcbd7cc1454</t>
  </si>
  <si>
    <t>CTC BIM Data Suite</t>
  </si>
  <si>
    <t>aba01154-eb24-4c3e-a428-eb4ba350fd7d</t>
  </si>
  <si>
    <t>CTC BIM Manager Suite</t>
  </si>
  <si>
    <t>46b81594-b9c4-4a4f-9af4-dac4cb621915</t>
  </si>
  <si>
    <t>CTC BIM Project Suite</t>
  </si>
  <si>
    <t>5d5664d4-e842-4b35-bf32-f8c8dca23feb</t>
  </si>
  <si>
    <t>CTC BIM RETRO Suite</t>
  </si>
  <si>
    <t>ba6bade4-432c-41ac-a2e5-6dd4797a8292</t>
  </si>
  <si>
    <t>CTC BIM Systems Suite</t>
  </si>
  <si>
    <t>9d1bf525-8d26-4adf-b526-c3a8458db879</t>
  </si>
  <si>
    <t>CTC Casework Configurator</t>
  </si>
  <si>
    <t>a23cabcf-fd28-4ac4-bd2d-51b2d2b04841</t>
  </si>
  <si>
    <t>CTC CIM Beta Suite</t>
  </si>
  <si>
    <t>e21295c4-cd53-4519-91cf-598d4a19396d</t>
  </si>
  <si>
    <t>CTC CIM Manager Suite</t>
  </si>
  <si>
    <t>1d5e12a4-0e95-410f-9c4a-5ef1bc09ca98</t>
  </si>
  <si>
    <t>CTC CIM Project Suite</t>
  </si>
  <si>
    <t>26ee028b-54dc-4d86-a73d-e86b6620dc30</t>
  </si>
  <si>
    <t>CTC HIVE</t>
  </si>
  <si>
    <t>2ade84b9-e5fb-4d12-a106-fdc38081aa5d</t>
  </si>
  <si>
    <t>CTC SuperDoor Configurator</t>
  </si>
  <si>
    <t>98bc6c3a-6ea7-437e-b1d5-10738e05c4cb</t>
  </si>
  <si>
    <t>MEP Productivity Pack</t>
  </si>
  <si>
    <t>productVersion</t>
  </si>
  <si>
    <t>startedAt</t>
  </si>
  <si>
    <t>endedAt</t>
  </si>
  <si>
    <t>computerName</t>
  </si>
  <si>
    <t>applicationName</t>
  </si>
  <si>
    <t>autodeskVersionNumber</t>
  </si>
  <si>
    <t>autodeskSubVersionNumber</t>
  </si>
  <si>
    <t>autodeskBuildNumber</t>
  </si>
  <si>
    <t>sessionId</t>
  </si>
  <si>
    <t>sessionDurationInMin</t>
  </si>
  <si>
    <t>sessionDurationInHrs</t>
  </si>
  <si>
    <t>productId</t>
  </si>
  <si>
    <t>serialNumber</t>
  </si>
  <si>
    <t>subscriptionStartDate</t>
  </si>
  <si>
    <t>subscriptionEndDate</t>
  </si>
  <si>
    <t>licenseCount</t>
  </si>
  <si>
    <t>licenseType</t>
  </si>
  <si>
    <t>autorenew</t>
  </si>
  <si>
    <t>autorenewLicenseCount</t>
  </si>
  <si>
    <t>productName</t>
  </si>
  <si>
    <t>licenseId</t>
  </si>
  <si>
    <t>permissionId</t>
  </si>
  <si>
    <t>assignedBy</t>
  </si>
  <si>
    <t>assignedAt</t>
  </si>
  <si>
    <t>getAllXs</t>
  </si>
  <si>
    <t>[Record]</t>
  </si>
  <si>
    <t>projectId</t>
  </si>
  <si>
    <t>machineName</t>
  </si>
  <si>
    <t>userName</t>
  </si>
  <si>
    <t>server</t>
  </si>
  <si>
    <t>centralFileName</t>
  </si>
  <si>
    <t>centralFilePath</t>
  </si>
  <si>
    <t>shortFileName</t>
  </si>
  <si>
    <t>localFileName</t>
  </si>
  <si>
    <t>localFileSize</t>
  </si>
  <si>
    <t>revitVersion</t>
  </si>
  <si>
    <t>isAudit</t>
  </si>
  <si>
    <t>openingDuration</t>
  </si>
  <si>
    <t>worksetCt</t>
  </si>
  <si>
    <t>worksetEditCt</t>
  </si>
  <si>
    <t>worksetOpenCt</t>
  </si>
  <si>
    <t>basePoint</t>
  </si>
  <si>
    <t>surveyPoint</t>
  </si>
  <si>
    <t>angleToTrueNorth</t>
  </si>
  <si>
    <t>siteLatLong</t>
  </si>
  <si>
    <t>logDate</t>
  </si>
  <si>
    <t>uploadDate</t>
  </si>
  <si>
    <t>addedDate</t>
  </si>
  <si>
    <t>openingDurationMin</t>
  </si>
  <si>
    <t>localFileSizeInMB</t>
  </si>
  <si>
    <t>docSessionId</t>
  </si>
  <si>
    <t>eventId</t>
  </si>
  <si>
    <t>eventType</t>
  </si>
  <si>
    <t>eventName</t>
  </si>
  <si>
    <t>viewName</t>
  </si>
  <si>
    <t>viewId</t>
  </si>
  <si>
    <t>openViewCt</t>
  </si>
  <si>
    <t>eventDuration</t>
  </si>
  <si>
    <t>actionCt</t>
  </si>
  <si>
    <t>activeWorksetName</t>
  </si>
  <si>
    <t>familyWorksetOpenCt</t>
  </si>
  <si>
    <t>familyWorksetEditCt</t>
  </si>
  <si>
    <t>standardWorksetOpenCt</t>
  </si>
  <si>
    <t>standardWorksetEditCt</t>
  </si>
  <si>
    <t>userWorksetOpenCt</t>
  </si>
  <si>
    <t>userWorksetEditCt</t>
  </si>
  <si>
    <t>viewWorksetOpenCt</t>
  </si>
  <si>
    <t>viewWorksetEditCt</t>
  </si>
  <si>
    <t>eventDurationMinutes</t>
  </si>
  <si>
    <t>sessionHours</t>
  </si>
  <si>
    <t>linkPath</t>
  </si>
  <si>
    <t>linkShortFileName</t>
  </si>
  <si>
    <t>linkType</t>
  </si>
  <si>
    <t>linkStatus</t>
  </si>
  <si>
    <t>processorId</t>
  </si>
  <si>
    <t>mac</t>
  </si>
  <si>
    <t>operatingSystem</t>
  </si>
  <si>
    <t>hdd</t>
  </si>
  <si>
    <t>motherboard</t>
  </si>
  <si>
    <t>bios</t>
  </si>
  <si>
    <t>ram</t>
  </si>
  <si>
    <t>slots</t>
  </si>
  <si>
    <t>cpu</t>
  </si>
  <si>
    <t>video</t>
  </si>
  <si>
    <t>ipaddress</t>
  </si>
  <si>
    <t>groupCt</t>
  </si>
  <si>
    <t>inPlaceCt</t>
  </si>
  <si>
    <t>unPlacedRoomCt</t>
  </si>
  <si>
    <t>unenclosedRoomCt</t>
  </si>
  <si>
    <t>placedRoomCt</t>
  </si>
  <si>
    <t>unPlacedSpaceCt</t>
  </si>
  <si>
    <t>unenclosedSpaceCt</t>
  </si>
  <si>
    <t>placedSpaceCt</t>
  </si>
  <si>
    <t>viewCt</t>
  </si>
  <si>
    <t>phaseCt</t>
  </si>
  <si>
    <t>desOptCt</t>
  </si>
  <si>
    <t>familyCt</t>
  </si>
  <si>
    <t>instanceCt</t>
  </si>
  <si>
    <t>materialCt</t>
  </si>
  <si>
    <t>viewFilterCt</t>
  </si>
  <si>
    <t>unplacedFamilyCt</t>
  </si>
  <si>
    <t>levelCt</t>
  </si>
  <si>
    <t>warningCt</t>
  </si>
  <si>
    <t>warningTypeCt</t>
  </si>
  <si>
    <t>viewTypeName</t>
  </si>
  <si>
    <t>organizationId</t>
  </si>
  <si>
    <t>rowVersion</t>
  </si>
  <si>
    <t>elementIds</t>
  </si>
  <si>
    <t>isOpen</t>
  </si>
  <si>
    <t>projectNumber</t>
  </si>
  <si>
    <t>projectName</t>
  </si>
  <si>
    <t>buildingName</t>
  </si>
  <si>
    <t>clientName</t>
  </si>
  <si>
    <t>streetAddress</t>
  </si>
  <si>
    <t>streetAddress2</t>
  </si>
  <si>
    <t>streetAddress3</t>
  </si>
  <si>
    <t>projectPhase</t>
  </si>
  <si>
    <t>projectIssueDate</t>
  </si>
  <si>
    <t>projectOwner</t>
  </si>
  <si>
    <t>city</t>
  </si>
  <si>
    <t>stateorProvince</t>
  </si>
  <si>
    <t>postalCode</t>
  </si>
  <si>
    <t>country</t>
  </si>
  <si>
    <t>contact</t>
  </si>
  <si>
    <t>addedByUserId</t>
  </si>
  <si>
    <t>updatedDate</t>
  </si>
  <si>
    <t>updatedByUserId</t>
  </si>
  <si>
    <t>DaysToIssue</t>
  </si>
  <si>
    <t>projectRole</t>
  </si>
  <si>
    <t>searchDaysOffset</t>
  </si>
  <si>
    <t>Min</t>
  </si>
  <si>
    <t>Max</t>
  </si>
  <si>
    <t>Danger</t>
  </si>
  <si>
    <t>Okay</t>
  </si>
  <si>
    <t>Target</t>
  </si>
  <si>
    <t>ViaAssignment</t>
  </si>
  <si>
    <t>Manager</t>
  </si>
  <si>
    <t>2.24.01.05</t>
  </si>
  <si>
    <t>Test</t>
  </si>
  <si>
    <t>b87d3067-bd75-4746-bb81-f78e157468d1</t>
  </si>
  <si>
    <t>admin2@iorangedesigns.com</t>
  </si>
  <si>
    <t>Admin 2</t>
  </si>
  <si>
    <t>0001-01-01T00:00:00</t>
  </si>
  <si>
    <t>b407f88e-c384-46ae-a890-f3c3b05a8652</t>
  </si>
  <si>
    <t>61e6e2f0-163b-4b59-a894-d447aa1ba8ef</t>
  </si>
  <si>
    <t>2022-10-06T11:27:57.0721462</t>
  </si>
  <si>
    <t>51c11737-73f3-432f-a127-fea2c8b2b3aa</t>
  </si>
  <si>
    <t>Test 2</t>
  </si>
  <si>
    <t>2022-10-06T11:28:24.8260871</t>
  </si>
  <si>
    <t>6e7c6630-07e6-4eec-984f-1916fc53bb15</t>
  </si>
  <si>
    <t>Test 3</t>
  </si>
  <si>
    <t>2022-10-06T13:05:48.492506</t>
  </si>
  <si>
    <t>a286b504-d33d-4a09-8113-c6db4a14d880</t>
  </si>
  <si>
    <t>2022-10-06T11:31:11.0963823</t>
  </si>
  <si>
    <t>edfa2247-d4fd-48c1-a5ff-e0657e8d32d5</t>
  </si>
  <si>
    <t>2022-10-06T13:06:34.513031</t>
  </si>
  <si>
    <t>28a0ea40-beac-4bf2-b3fc-85ed1d9db998</t>
  </si>
  <si>
    <t>2022-10-06T11:27:57.0815567</t>
  </si>
  <si>
    <t>94e4cbce-d35f-4836-bd44-dfedf99fbadd</t>
  </si>
  <si>
    <t>2022-10-06T11:28:24.8261247</t>
  </si>
  <si>
    <t>926dc977-a7e3-469c-8ddc-255fd8a74198</t>
  </si>
  <si>
    <t>2022-10-06T13:05:48.5023252</t>
  </si>
  <si>
    <t>b56d7642-bd07-43ca-92ea-f2f89e7dba56</t>
  </si>
  <si>
    <t>ef1a37ea-0058-434d-87d7-6a3bc3075b5d</t>
  </si>
  <si>
    <t>2b404eda-a97c-4e3c-926c-7e2c250e78cd</t>
  </si>
  <si>
    <t>2345433930DE8D29E043</t>
  </si>
  <si>
    <t>Free</t>
  </si>
  <si>
    <t>55133591-850b-403c-87e5-091aea36646a</t>
  </si>
  <si>
    <t>2ed3650b-c6c0-41f0-9888-77dec0b12319</t>
  </si>
  <si>
    <t>MTL2017-07</t>
  </si>
  <si>
    <t>mereoara</t>
  </si>
  <si>
    <t>DFSFS1</t>
  </si>
  <si>
    <t>\\DFSFS1\5400-5499$\5459 Concordia Pavillon LB entrées\_BIM\00_Central\5459_AR_ENTRÉ_R22.rvt</t>
  </si>
  <si>
    <t>\\DFSFS1\5400-5499$\5459 Concordia Pavillon LB entrées\_BIM\00_Central</t>
  </si>
  <si>
    <t>5459_AR_ENTRÉ_R22.rvt</t>
  </si>
  <si>
    <t>C:\Users\mereoara.DFS\Documents\5459_AR_ENTRÉ_R22_mereoara.rvt</t>
  </si>
  <si>
    <t>2022 - 22.1.50.17 - English_GB</t>
  </si>
  <si>
    <t>0.000000,0.000000,0.000000</t>
  </si>
  <si>
    <t>45.500000,-73.583000</t>
  </si>
  <si>
    <t>38be6b1c-8047-4ba7-86f6-ed8fde01e72f</t>
  </si>
  <si>
    <t>519128de-c70c-4b9b-b2e4-e41a54028aee</t>
  </si>
  <si>
    <t>DFS-2023-D04</t>
  </si>
  <si>
    <t>hill</t>
  </si>
  <si>
    <t>C:\_Revit Local Files\5459_AR_ENTRÉ_R22_hill@dfsarch.com.rvt</t>
  </si>
  <si>
    <t>2022 - 22.1.50.17 - English_USA</t>
  </si>
  <si>
    <t>3aa56396-b1ea-4366-a57f-0c25c374d559</t>
  </si>
  <si>
    <t>MTL2021-03</t>
  </si>
  <si>
    <t>armand</t>
  </si>
  <si>
    <t>T:\5459 Concordia Pavillon LB entrées\_BIM\00_Central\5459_AR_ENTRÉ_R22.rvt</t>
  </si>
  <si>
    <t>2022 - 22.1.30.34 - English_USA</t>
  </si>
  <si>
    <t>e4882dea-79ac-4647-8238-ef2eb07e2c21</t>
  </si>
  <si>
    <t>C:\Users\Armand\Documents\5459_AR_ENTRÉ_R22_armand7AJBG.rvt</t>
  </si>
  <si>
    <t>7a0df9af-e7d7-4660-bb5c-3d9ca6f9033a</t>
  </si>
  <si>
    <t>DFS-2023-D06</t>
  </si>
  <si>
    <t>paquet</t>
  </si>
  <si>
    <t>C:\Users\paquet\Documents\5459_AR_ENTRÉ_R22_KassandraPaquet.rvt</t>
  </si>
  <si>
    <t>2022 - 22.0.2.392 - English_USA</t>
  </si>
  <si>
    <t>dfbdbdb7-560c-4220-8edf-ee2542e31330</t>
  </si>
  <si>
    <t>12f38461-5e70-4194-9c9c-70951ed1ea7e</t>
  </si>
  <si>
    <t>66585a23-1465-4326-8208-51f7f1b2ab2b</t>
  </si>
  <si>
    <t>d58cfb14-a148-4b38-8bd9-80f3e8a76078</t>
  </si>
  <si>
    <t>857307f4-734f-4400-90ff-9273a2ab2732</t>
  </si>
  <si>
    <t>3a90be84-f639-423b-ab37-cf02c8a48a0f</t>
  </si>
  <si>
    <t>20430f36-7133-49e4-890c-3fe8549d011f</t>
  </si>
  <si>
    <t>59d561c0-69ca-46d5-a457-7b841fd93d25</t>
  </si>
  <si>
    <t>C:\_REVIT LOCAL FILES\5459_AR_ENTRÉ_R22_mereoara.rvt</t>
  </si>
  <si>
    <t>53205929-11c7-4110-87b1-18e23eb1f882</t>
  </si>
  <si>
    <t>dba688c9-0105-49a7-89b3-5312ad18a8dc</t>
  </si>
  <si>
    <t>16baef55-bb49-44f3-bc84-03473dbd0390</t>
  </si>
  <si>
    <t>0ca633d6-bc8d-4c56-b494-888cf44ab2b8</t>
  </si>
  <si>
    <t>12d6cd29-1277-4d6b-986b-d1156edb9043</t>
  </si>
  <si>
    <t>22410ad8-596a-454f-8809-ca3c06290348</t>
  </si>
  <si>
    <t>1b4bde2a-3340-4001-84f7-ef414d2bd41a</t>
  </si>
  <si>
    <t>e0be490e-3252-4dab-acb5-03a5d0a02d3f</t>
  </si>
  <si>
    <t>586a7eae-1753-429c-84ab-f476b46e9a48</t>
  </si>
  <si>
    <t>ac9d9c15-b7b1-41d6-8269-a66e83c4c1fb</t>
  </si>
  <si>
    <t>d80d0141-c31e-4daf-8345-1fce27d4fec4</t>
  </si>
  <si>
    <t>d9ed0a09-a1b1-4826-b8ec-41d211190c48</t>
  </si>
  <si>
    <t>a72affc9-4787-4654-ac1c-a0e1587e2882</t>
  </si>
  <si>
    <t>123eb4b6-dde6-4f06-8000-332f012f4603</t>
  </si>
  <si>
    <t>c327eff5-50d7-4059-ab6a-735a8c5973b4</t>
  </si>
  <si>
    <t>748a90be-b3e5-4303-a148-02d787d64410</t>
  </si>
  <si>
    <t>72d015d3-d776-4d71-ba97-889b669f894a</t>
  </si>
  <si>
    <t>6a444298-92f8-486b-a4b2-ecb11e9a1773</t>
  </si>
  <si>
    <t>94b06b3d-f9a7-4221-bdbe-84ef3d42bfb1</t>
  </si>
  <si>
    <t>3e98faf2-e6f3-4739-9843-3dae23671062</t>
  </si>
  <si>
    <t>5b9cfb67-043f-4032-b8d3-936647c9d13c</t>
  </si>
  <si>
    <t>4d4e1b33-3a08-4bf1-9de9-2e4f0c51611e</t>
  </si>
  <si>
    <t>8bcf373e-13a4-4944-be79-bb2389573267</t>
  </si>
  <si>
    <t>84daaa41-0037-4260-893f-8cefe986b41a</t>
  </si>
  <si>
    <t>811e4394-c498-4a64-a450-c9b4fc03635d</t>
  </si>
  <si>
    <t>650ed94e-3c36-4718-88f6-7a3cd95d77ee</t>
  </si>
  <si>
    <t>603786ff-0deb-4308-89b3-529a6abe4e3c</t>
  </si>
  <si>
    <t>MTL257-17</t>
  </si>
  <si>
    <t>abdul-malak</t>
  </si>
  <si>
    <t>C:\_REVIT LOCAL FILES\5459_AR_ENTRÉ_R22_abdul-malak.rvt</t>
  </si>
  <si>
    <t>f98aff39-564e-4237-ae88-d1d9fe555978</t>
  </si>
  <si>
    <t>e99d15f2-a7ab-4ed6-8c0e-273bea0ce211</t>
  </si>
  <si>
    <t>a2bdfce3-58f5-408d-918d-75885d3c06ac</t>
  </si>
  <si>
    <t>683551e3-aab9-4d2c-ab01-029531f529c9</t>
  </si>
  <si>
    <t>3b4720a6-d6a9-462d-aeec-0742ef2423b1</t>
  </si>
  <si>
    <t>d9097bec-3165-4582-90d5-ddd7c9357b77</t>
  </si>
  <si>
    <t>ae164d90-dbed-45bd-b45b-aa02b5ff2ab9</t>
  </si>
  <si>
    <t>740c696b-5419-4270-bdd2-64384277fb60</t>
  </si>
  <si>
    <t>b9bf7e70-a107-40f5-ba4d-b3d9b7dc712e</t>
  </si>
  <si>
    <t>ad1dae0f-8c52-4268-90f3-c51a0e2be8ac</t>
  </si>
  <si>
    <t>06ea12b5-f396-4ef5-87f2-67a0a38b2192</t>
  </si>
  <si>
    <t>8f7f1f9d-3e07-4db0-9c1d-e99badcf2c32</t>
  </si>
  <si>
    <t>e3a53e13-427e-4563-a05f-1d52098f8c30</t>
  </si>
  <si>
    <t>1ae5f28e-f2d6-4d0a-9063-1d9f89b07076</t>
  </si>
  <si>
    <t>7de30c54-dc37-4ced-a3ef-8726a657aea2</t>
  </si>
  <si>
    <t>695dd39a-5593-43db-ba02-14e93baa469c</t>
  </si>
  <si>
    <t>f80932b1-ea23-413b-962e-6109c6d6fbaa</t>
  </si>
  <si>
    <t>09cfb21e-2b0c-4f4d-b008-84404c9b7d25</t>
  </si>
  <si>
    <t>69a87b96-ac40-4fbb-86ac-4133c7cf7ef9</t>
  </si>
  <si>
    <t>1a706784-6592-458e-b8eb-a4b8733f90fa</t>
  </si>
  <si>
    <t>b1675fa0-52c0-474e-a346-b08bf1991134</t>
  </si>
  <si>
    <t>d4046b4a-0f61-4a7e-be3e-910d0251bf11</t>
  </si>
  <si>
    <t>17bb9c58-0287-44e8-8529-851f9796d833</t>
  </si>
  <si>
    <t>977eab85-5fec-4862-844e-d35a10c2b226</t>
  </si>
  <si>
    <t>798bc5ed-d134-4886-a265-5dea30df888d</t>
  </si>
  <si>
    <t>476c077c-41ca-48a2-a64b-b74afd68bcea</t>
  </si>
  <si>
    <t>c5c0ce25-bb7d-4c18-b8fc-95df094485a9</t>
  </si>
  <si>
    <t>45ebf5b0-5201-4706-9235-f11a868b784d</t>
  </si>
  <si>
    <t>76d118de-1d0b-47f9-b9dc-d0c2dfc96a1c</t>
  </si>
  <si>
    <t>fffa67fd-d8b4-4ba4-ac05-e2254d5a92d1</t>
  </si>
  <si>
    <t>887aa14d-807a-4a5c-b354-b69f4eace699</t>
  </si>
  <si>
    <t>596c4a40-c086-4cc0-bd96-df7f79958692</t>
  </si>
  <si>
    <t>b60358a7-38c0-4bdf-89db-6723e074cc7c</t>
  </si>
  <si>
    <t>96b7f967-9252-4280-8ad8-58ba5506abad</t>
  </si>
  <si>
    <t>f63267da-5aaf-4f87-ae61-4b9b959f2868</t>
  </si>
  <si>
    <t>ab07828d-1577-46ec-ae10-771a5a1db847</t>
  </si>
  <si>
    <t>3c173911-ff0d-4d27-89a7-c422baf89458</t>
  </si>
  <si>
    <t>3952ec4b-2f85-4341-b6cc-1fca2c2bb9ec</t>
  </si>
  <si>
    <t>b630ec33-aa09-42e9-bc3a-3fe1b151b52b</t>
  </si>
  <si>
    <t>9a8046e9-2436-47ee-984f-200f5ae56ea7</t>
  </si>
  <si>
    <t>be16d01a-d3b7-4d96-aaee-9b1c47d39c3e</t>
  </si>
  <si>
    <t>0836ab02-01f5-4709-98ee-1a3050d88fa8</t>
  </si>
  <si>
    <t>5157f3a7-48c6-4ade-b51e-574a3c953e54</t>
  </si>
  <si>
    <t>ea1fe147-62dd-49c9-b89d-d8a9240ddb2f</t>
  </si>
  <si>
    <t>C:\Users\mereoara\Documents\5459_AR_ENTRÉ_R22_mereoara.rvt</t>
  </si>
  <si>
    <t>3cf7a5ef-9283-4259-baaa-5ddea674b377</t>
  </si>
  <si>
    <t>33925158-2cd5-4d46-9581-b487983636ab</t>
  </si>
  <si>
    <t>c2e3107f-af40-4b7a-8a74-c84a2949b1eb</t>
  </si>
  <si>
    <t>af3733c0-304a-4c43-a541-57722044630c</t>
  </si>
  <si>
    <t>6394aecb-1ed4-42c5-988b-1371151393a4</t>
  </si>
  <si>
    <t>2bb1d28b-36b1-40fb-afb1-c36b5cc38053</t>
  </si>
  <si>
    <t>a4b88c07-1445-4e45-b98e-7af4eab9768c</t>
  </si>
  <si>
    <t>34440177-bd73-40e9-abbf-33a57a717e06</t>
  </si>
  <si>
    <t>df65518a-103a-497f-ba43-63c7cd09d379</t>
  </si>
  <si>
    <t>5d3a0aef-8f70-4aa6-bc87-f6c10d097149</t>
  </si>
  <si>
    <t>6df0e9e6-60b7-429b-914c-af405c748bc5</t>
  </si>
  <si>
    <t>8662ff93-4925-445b-8d01-c15d3b44198f</t>
  </si>
  <si>
    <t>ca9d7b6f-9162-47f5-8886-a4f6c8eabd03</t>
  </si>
  <si>
    <t>6f72a557-6d0f-4d28-aa1a-80d8f2474e48</t>
  </si>
  <si>
    <t>e6ea44a0-8955-485a-8adf-1f434e69d406</t>
  </si>
  <si>
    <t>105a0bd2-69a3-481c-ac4c-4e65b32d1a28</t>
  </si>
  <si>
    <t>1061920c-16f8-4165-a73e-11f3a489d1a6</t>
  </si>
  <si>
    <t>f8705301-960e-4443-8dd9-da778404b396</t>
  </si>
  <si>
    <t>ed1249ee-e96d-44cb-9edc-1b22709aea53</t>
  </si>
  <si>
    <t>15e5e4c4-b8bc-4079-9511-ad48966809d7</t>
  </si>
  <si>
    <t>5c2c05ef-f399-4f67-b82e-01646927382a</t>
  </si>
  <si>
    <t>e28b9595-0ddd-42d9-b4e9-5e4ff422b6a3</t>
  </si>
  <si>
    <t>197143f4-d6fa-4c7c-aff5-45892263d76d</t>
  </si>
  <si>
    <t>32094ad9-4442-428e-8a3e-725e25d31a16</t>
  </si>
  <si>
    <t>ef3d0f93-e744-4783-a584-834451329769</t>
  </si>
  <si>
    <t>a37d3a37-dfd4-4a66-88c5-111a30789c81</t>
  </si>
  <si>
    <t>4f7a96f7-a3a2-4416-af2d-41db5ed49ef8</t>
  </si>
  <si>
    <t>c0241888-a122-477c-88fe-292fa1a5683f</t>
  </si>
  <si>
    <t>47621466-7a6d-48f7-aa0c-0db2934e8164</t>
  </si>
  <si>
    <t>be794875-feb4-41f2-9866-5eeec60f4588</t>
  </si>
  <si>
    <t>06561f85-850e-44a3-8dad-d0cdd96cbe00</t>
  </si>
  <si>
    <t>3c4409a6-6209-4a47-8f8a-0e54b03941cc</t>
  </si>
  <si>
    <t>\\DFSFS1\5330-5399$\5397 McGill-McConnell\5 Design &amp; Production\550 Working Drawings\REVIT Central\McCONNELL_AR_5397_GENERAL_R22.rvt</t>
  </si>
  <si>
    <t>\\DFSFS1\5330-5399$\5397 McGill-McConnell\5 Design &amp; Production\550 Working Drawings\REVIT Central</t>
  </si>
  <si>
    <t>McCONNELL_AR_5397_GENERAL_R22.rvt</t>
  </si>
  <si>
    <t>C:\Users\paquet\Documents\McCONNELL_AR_5397_GENERAL_R22_KassandraPaquet.rvt</t>
  </si>
  <si>
    <t>c7a253c8-428b-4777-8e36-fd6391d5146e</t>
  </si>
  <si>
    <t>MTL2018-04</t>
  </si>
  <si>
    <t>victorino</t>
  </si>
  <si>
    <t>\\DFSFS1\5400-5499$\0000 - Ctrl-Drag to copy\_BIM\00_Central\5482_AR_CONCORDIA Mackay PAVILIONS CI-S et M_R22.rvt</t>
  </si>
  <si>
    <t>\\DFSFS1\5400-5499$\0000 - Ctrl-Drag to copy\_BIM\00_Central</t>
  </si>
  <si>
    <t>5482_AR_CONCORDIA Mackay PAVILIONS CI-S et M_R22.rvt</t>
  </si>
  <si>
    <t>T:\5482 Concordia Pavilons CI-S-M rue MacKay\_BIM\00_Central\5482_AR_CONCORDIA Mackay PAVILIONS CI-S et M_R22.rvt</t>
  </si>
  <si>
    <t>2022 - 22.1.40.58 - English_USA</t>
  </si>
  <si>
    <t>9b88c366-b93b-488d-a3be-17e866e45c9d</t>
  </si>
  <si>
    <t>2399b25f-b638-429c-a2fe-006d51d1999d</t>
  </si>
  <si>
    <t>cdf8c924-14a8-417e-bfaf-a56b523861a7</t>
  </si>
  <si>
    <t>MTL241-16</t>
  </si>
  <si>
    <t>pgirard</t>
  </si>
  <si>
    <t>\\DFSFS1\5400-5499$\5421 McGill-Ludmer-pavillion\_BIM\00_Central\LUDMER_AR_5421_R23.rvt</t>
  </si>
  <si>
    <t>\\DFSFS1\5400-5499$\5421 McGill-Ludmer-pavillion\_BIM\00_Central</t>
  </si>
  <si>
    <t>LUDMER_AR_5421_R23.rvt</t>
  </si>
  <si>
    <t>C:\Users\PGirard\OneDrive - DFS Inc\Documents\LUDMER_AR_5421_R23_Girard2EH8Q.rvt</t>
  </si>
  <si>
    <t>2023 - 23.1.30.97 - English_GB</t>
  </si>
  <si>
    <t>fe829070-2cb1-4e06-9278-be0f328aae15</t>
  </si>
  <si>
    <t>539da45a-caba-4518-b0b6-aa2ce955b648</t>
  </si>
  <si>
    <t>\\DFSFS1\5330-5399$\5378 Loreal salle de pesee\5 Design &amp; Production\550 Working Drawings\00_BIM\REVIT Central\5378_AR_GEN_R22.rvt</t>
  </si>
  <si>
    <t>\\DFSFS1\5330-5399$\5378 Loreal salle de pesee\5 Design &amp; Production\550 Working Drawings\00_BIM\REVIT Central</t>
  </si>
  <si>
    <t>5378_AR_GEN_R22.rvt</t>
  </si>
  <si>
    <t>C:\_Revit Local Files\5378_AR_GEN_R22_hill@dfsarch.com.rvt</t>
  </si>
  <si>
    <t>b576f0d6-82c3-4bfb-814b-37da75295547</t>
  </si>
  <si>
    <t>\\DFSFS1\PROJECTS2$\5200-5299\5282 DFS Office Renovation\5 Design &amp; Production\550 Working Drawings\_BIM\Central\5282_DFS_R22.rvt</t>
  </si>
  <si>
    <t>\\DFSFS1\PROJECTS2$\5200-5299\5282 DFS Office Renovation\5 Design &amp; Production\550 Working Drawings\_BIM\Central</t>
  </si>
  <si>
    <t>5282_DFS_R22.rvt</t>
  </si>
  <si>
    <t>C:\Users\Armand\Documents\5282_DFS_R22_armand7AJBG.rvt</t>
  </si>
  <si>
    <t>1a32281f-afea-42f8-bdfa-f29ca3cfacb7</t>
  </si>
  <si>
    <t>f02e1f40-7695-47f5-b563-e2f6300ca200</t>
  </si>
  <si>
    <t>DFS-2022-D12</t>
  </si>
  <si>
    <t>mende</t>
  </si>
  <si>
    <t>\\DFSFS1\PROJECTS2$\5300-5399\5319 - Usine Pilotes - St Hyacinthe - Bassin d eau\5 Design &amp; Production\550 Working Drawings\_BIM\Central\NRC-SH_AR_CENTRAL_R22.rvt</t>
  </si>
  <si>
    <t>\\DFSFS1\PROJECTS2$\5300-5399\5319 - Usine Pilotes - St Hyacinthe - Bassin d eau\5 Design &amp; Production\550 Working Drawings\_BIM\Central</t>
  </si>
  <si>
    <t>NRC-SH_AR_CENTRAL_R22.rvt</t>
  </si>
  <si>
    <t>C:\Users\mende\Documents\NRC-SH_AR_CENTRAL_R22_angiemende6861.rvt</t>
  </si>
  <si>
    <t>dec199d5-88a4-41fa-8b92-898739d36973</t>
  </si>
  <si>
    <t>f0b3965c-5cce-4736-82e3-72ff506f5d41</t>
  </si>
  <si>
    <t>4440995b-78d9-46a5-92b9-d5994dafdd87</t>
  </si>
  <si>
    <t>852f0532-44fe-402d-b1a6-defa0334a083</t>
  </si>
  <si>
    <t>cc43d243-6e50-43c3-80c1-b9c4eaf47445</t>
  </si>
  <si>
    <t>5e364bed-60a0-4941-b0bd-264aaa0455b3</t>
  </si>
  <si>
    <t>f575ce45-26d3-4acc-95fa-b9f2f8c70043</t>
  </si>
  <si>
    <t>\\DFSFS1\5400-5499$\5420 CHUM - Hotel Dieu Restauration\5 Design &amp; Production\501 Site Information and Photos\MM7 Physiatrie\5420_SPACE_RELOCATION_R24.rvt</t>
  </si>
  <si>
    <t>\\DFSFS1\5400-5499$\5420 CHUM - Hotel Dieu Restauration\5 Design &amp; Production\501 Site Information and Photos\MM7 Physiatrie</t>
  </si>
  <si>
    <t>5420_SPACE_RELOCATION_R24.rvt</t>
  </si>
  <si>
    <t>C:\Users\paquet\Documents\5420_SPACE_RELOCATION_R24_KassandraPaquet.rvt</t>
  </si>
  <si>
    <t>2024 - 24.0.5.432 - English_USA</t>
  </si>
  <si>
    <t>15bdaaa1-3805-43e2-8643-833e617163b0</t>
  </si>
  <si>
    <t>34021614-7abd-47ab-a4f9-296992bf4775</t>
  </si>
  <si>
    <t>2455e624-be11-4610-8f6a-06e4f3f25e99</t>
  </si>
  <si>
    <t>8081d8e4-483e-47ce-8abf-db468c190d82</t>
  </si>
  <si>
    <t>c739eb27-56e4-4d04-b314-aecac8ab8582</t>
  </si>
  <si>
    <t>f51a74b5-9911-4df8-95d3-b899fb7ecd25</t>
  </si>
  <si>
    <t>8216b7a7-fe0c-428f-8fcc-8c28c5af9029</t>
  </si>
  <si>
    <t>d49c729a-23ea-43d6-bbce-c5088d689dbb</t>
  </si>
  <si>
    <t>8ea5d98d-cccf-48e4-90a5-ec21cae2a885</t>
  </si>
  <si>
    <t>d99379b7-db15-4ff5-9eac-fddb13d9d196</t>
  </si>
  <si>
    <t>05b2ba3a-5713-4cdb-b9fe-91744ab8f15c</t>
  </si>
  <si>
    <t>\\DFSFS1\5400-5499$\5482 Concordia Pavilons CI-S-M rue MacKay\_BIM\00_Central\5482_AR_CONCORDIA Mackay PAVILIONS CI-S et M_R22.rvt</t>
  </si>
  <si>
    <t>\\DFSFS1\5400-5499$\5482 Concordia Pavilons CI-S-M rue MacKay\_BIM\00_Central</t>
  </si>
  <si>
    <t>C:\Users\victorino.DFS\Documents\5482_AR_CONCORDIA Mackay PAVILIONS CI-S et M_R22_victorinoFJJKP.rvt</t>
  </si>
  <si>
    <t>46c2f94c-1245-4146-bacf-12f0216b7400</t>
  </si>
  <si>
    <t>c3cada92-e4b7-4d49-8401-155c4cabe53f</t>
  </si>
  <si>
    <t>c7b4452d-d58b-4a61-aebb-7cb62c96af39</t>
  </si>
  <si>
    <t>93045caf-e7bd-4acd-aec2-79eaf8c9999c</t>
  </si>
  <si>
    <t>5cbabfb4-16b0-4f7b-a71c-a05f7f1ba2f5</t>
  </si>
  <si>
    <t>94ee497b-d1e6-4375-a84f-a0169c8b1807</t>
  </si>
  <si>
    <t>d75af5cc-90ac-4de9-a3d7-c1aed53647a1</t>
  </si>
  <si>
    <t>0ca35cc0-b647-4d85-9b5d-9b760db57241</t>
  </si>
  <si>
    <t>7d68d056-f02e-4585-a65a-b7f010aed96b</t>
  </si>
  <si>
    <t>5b1e19d5-df0d-4611-9af8-f182134fc258</t>
  </si>
  <si>
    <t>DFS-2023-D02</t>
  </si>
  <si>
    <t>garcia</t>
  </si>
  <si>
    <t>\\Dfsfs1\5330-5399$\5365 McGill JELF Roy\5 Design &amp; Production\550 Working Drawings\REVIT Central\ROY_AR_5365_GENERAL_R20.rvt</t>
  </si>
  <si>
    <t>\\Dfsfs1\5330-5399$\5365 McGill JELF Roy\5 Design &amp; Production\550 Working Drawings\REVIT Central</t>
  </si>
  <si>
    <t>ROY_AR_5365_GENERAL_R20.rvt</t>
  </si>
  <si>
    <t>S:\5365 McGill JELF Roy\5 Design &amp; Production\550 Working Drawings\REVIT Central\ROY_AR_5365_GENERAL_R20.rvt</t>
  </si>
  <si>
    <t>879b0a97-06f1-4599-80aa-b4ec4c21aacf</t>
  </si>
  <si>
    <t>333f1122-4df7-443e-ba44-cefaf5898f7b</t>
  </si>
  <si>
    <t>197580d2-ccff-4452-bf3f-0981c8e556fd</t>
  </si>
  <si>
    <t>9478409e-7dc1-4c8a-b1c0-addb48002251</t>
  </si>
  <si>
    <t>d98825cf-19cd-4846-9bf4-ebd01f8aa952</t>
  </si>
  <si>
    <t>9fe5a359-c6c3-4a06-bc56-b2450c25727d</t>
  </si>
  <si>
    <t>2024 - 24.2.0.63 - English_GB</t>
  </si>
  <si>
    <t>c1cd54b8-b6d7-4253-bb2a-d533ea574024</t>
  </si>
  <si>
    <t>3432ba30-a68c-4222-9ce1-1026ffd00729</t>
  </si>
  <si>
    <t>\\DFSFS1\5400-5499$\5454 Earnscliffe House\5 Design &amp; Production\504 Design Development\_BIM\EARNS_AR_GEN_R22.rvt</t>
  </si>
  <si>
    <t>\\DFSFS1\5400-5499$\5454 Earnscliffe House\5 Design &amp; Production\504 Design Development\_BIM</t>
  </si>
  <si>
    <t>EARNS_AR_GEN_R22.rvt</t>
  </si>
  <si>
    <t>C:\Users\victorino.DFS\Documents\EARNS_AR_GEN_R22_victorinoFJJKP.rvt</t>
  </si>
  <si>
    <t>a564ba66-f3c5-4b62-b476-2ab58007ec0d</t>
  </si>
  <si>
    <t>C:\_REVIT LOCAL FILES\5482_AR_CONCORDIA Mackay PAVILIONS CI-S et M_R22_victorinoFJJKP.rvt</t>
  </si>
  <si>
    <t>6d081c32-12e0-470b-b3e7-dcdb640739ba</t>
  </si>
  <si>
    <t>T:\5454 Earnscliffe House\5 Design &amp; Production\504 Design Development\_BIM\EARNS_AR_GEN_R22.rvt</t>
  </si>
  <si>
    <t>44a3ca1d-c2f3-4b60-8bbd-0d7b6273729e</t>
  </si>
  <si>
    <t>\\DFSFS1\5400-5499$\5454 Earnscliffe House\_BIM\00_Central\EARNS_AR_GEN_R24.rvt</t>
  </si>
  <si>
    <t>\\DFSFS1\5400-5499$\5454 Earnscliffe House\_BIM\00_Central</t>
  </si>
  <si>
    <t>EARNS_AR_GEN_R24.rvt</t>
  </si>
  <si>
    <t>T:\5454 Earnscliffe House\_BIM\00_Central\EARNS_AR_GEN_R24.rvt</t>
  </si>
  <si>
    <t>007ecff2-3be6-44c1-afdb-de0bd9f2f917</t>
  </si>
  <si>
    <t>49212a1e-92a4-428b-9b00-e8750e5a8756</t>
  </si>
  <si>
    <t>C:\_REVIT LOCAL FILES\EARNS_AR_GEN_R24_victorinoFJJKP.rvt</t>
  </si>
  <si>
    <t>8cc0e117-8253-4153-960f-8c11e9ce3700</t>
  </si>
  <si>
    <t>53da15d1-298b-4b0d-8bf1-6fead070df4e</t>
  </si>
  <si>
    <t>2863e49a-14df-4bd2-b4de-adc3bd4f0dfa</t>
  </si>
  <si>
    <t>\\DFSFS1\SHARED$\00_OFFICE STANDARDS\CAD &amp; Production\Revit\0_OFFICE CONTENT\7_HIVE\_TEST_PROJECT\TEST_PROJECT.rvt</t>
  </si>
  <si>
    <t>\\DFSFS1\SHARED$\00_OFFICE STANDARDS\CAD &amp; Production\Revit\0_OFFICE CONTENT\7_HIVE\_TEST_PROJECT</t>
  </si>
  <si>
    <t>TEST_PROJECT.rvt</t>
  </si>
  <si>
    <t>C:\Users\paquet\Documents\TEST_PROJECT_KassandraPaquet.rvt</t>
  </si>
  <si>
    <t>917fbfa1-d102-483a-a828-3e24c6f1f884</t>
  </si>
  <si>
    <t>f4a0be13-cb5d-466a-919e-abcf0c970fc2</t>
  </si>
  <si>
    <t>1a44d60c-e3b9-4903-b041-60c2b0f6b7b4</t>
  </si>
  <si>
    <t>e285987d-9f60-4c60-a194-3a20b8274cf3</t>
  </si>
  <si>
    <t>C:\Users\garcia\Documents\McCONNELL_AR_5397_GENERAL_R22_mariadelcarmengarcia5958.rvt</t>
  </si>
  <si>
    <t>6179e3e3-522b-4006-b220-cd8c36102c75</t>
  </si>
  <si>
    <t>044c3f5f-4ca9-462a-8a9b-607b6fc11897</t>
  </si>
  <si>
    <t>C:\Users\garcia\Documents\5282_DFS_R22_mariadelcarmengarcia5958.rvt</t>
  </si>
  <si>
    <t>99bb4215-6661-4abe-8156-0816c5d54587</t>
  </si>
  <si>
    <t>C:\Users\hill\Documents\LUDMER_AR_5421_R23_hill@dfsarch.com.rvt</t>
  </si>
  <si>
    <t>2023 - 23.1.40.56 - English_USA</t>
  </si>
  <si>
    <t>71466730-67cb-4a4b-b68a-c1312e05a676</t>
  </si>
  <si>
    <t>8ea8a7c8-3d32-424c-9085-e423b6737cf3</t>
  </si>
  <si>
    <t>8127be98-2948-4acf-b960-22768990fc75</t>
  </si>
  <si>
    <t>7f24d901-7ca9-48e6-9251-8d6794421091</t>
  </si>
  <si>
    <t>63ca0344-431f-4ac0-a1a8-592ce4ef1972</t>
  </si>
  <si>
    <t>4e233bb7-880d-4cc6-90e4-5d882c77e218</t>
  </si>
  <si>
    <t>7b623d5e-1531-4380-9568-aecb51069701</t>
  </si>
  <si>
    <t>5ad3f1d3-e4b3-407e-a58e-7736af6e281c</t>
  </si>
  <si>
    <t>50a0cb8f-7543-4823-a5b1-121ce88386a8</t>
  </si>
  <si>
    <t>1cb130b1-3857-4dbb-8c7d-4850febc5d22</t>
  </si>
  <si>
    <t>252b1aa0-23b7-43d1-adb2-9a437a70e85c</t>
  </si>
  <si>
    <t>a1ea6bc0-6ebe-4cc4-bf09-27686fef48dd</t>
  </si>
  <si>
    <t>9ef0e84d-edc6-40e2-977b-1aced0514ffe</t>
  </si>
  <si>
    <t>\\DFSFS1\5400-5499$\5420 CHUM - Hotel Dieu Restauration\_BIM\00_Central\5420_AR_CHUM-HD_R24_PORTES.rvt</t>
  </si>
  <si>
    <t>\\DFSFS1\5400-5499$\5420 CHUM - Hotel Dieu Restauration\_BIM\00_Central</t>
  </si>
  <si>
    <t>5420_AR_CHUM-HD_R24_PORTES.rvt</t>
  </si>
  <si>
    <t>C:\Users\mende\Documents\5420_AR_CHUM-HD_R24_PORTES_angiemende6861.rvt</t>
  </si>
  <si>
    <t>2024 - 24.2.0.63 - English_USA</t>
  </si>
  <si>
    <t>-2.586468037</t>
  </si>
  <si>
    <t>4e8b0ae3-ef40-46bb-aa88-12487d5fd5bc</t>
  </si>
  <si>
    <t>7eaab3cf-0dc1-4d31-a13e-2a47cce7c40f</t>
  </si>
  <si>
    <t>ede248fb-cd2d-4f69-88e8-ef2276c7321a</t>
  </si>
  <si>
    <t>MTL2018-05</t>
  </si>
  <si>
    <t>gauvin</t>
  </si>
  <si>
    <t>C:\Users\gauvin\Documents\5420_AR_CHUM-HD_R24_PORTES_gauvin55FZW.rvt</t>
  </si>
  <si>
    <t>3e1bc8ee-4b7f-485c-80e9-90c2e2a75919</t>
  </si>
  <si>
    <t>3ee67cc9-3834-4591-96f7-ee10b42dec97</t>
  </si>
  <si>
    <t>35a4c055-5ae6-4c0c-b04e-5b71f6051538</t>
  </si>
  <si>
    <t>116d2d9c-9166-43ef-93ab-e26c59951f17</t>
  </si>
  <si>
    <t>586a1ff6-1e9f-4375-8b31-ef4debbad9dd</t>
  </si>
  <si>
    <t>d0c8c8ba-6600-49b1-9d4e-4948edf1a641</t>
  </si>
  <si>
    <t>62ec3ce1-1755-4ae6-bd1a-09cad0d84488</t>
  </si>
  <si>
    <t>eb729a1e-dddf-4fb0-b58a-6e114c81cf8c</t>
  </si>
  <si>
    <t>DFS-2023-D05</t>
  </si>
  <si>
    <t>fenton</t>
  </si>
  <si>
    <t>mtlarch</t>
  </si>
  <si>
    <t>\\mtlarch\projects3\5330-5399\5352 - McGill - CFI Ernst\5 Design &amp; Production\504 Design Development\_BIM\Central\ERNST_AR_5352_BUILDING_R20.rvt</t>
  </si>
  <si>
    <t>\\mtlarch\projects3\5330-5399\5352 - McGill - CFI Ernst\5 Design &amp; Production\504 Design Development\_BIM\Central</t>
  </si>
  <si>
    <t>ERNST_AR_5352_BUILDING_R20.rvt</t>
  </si>
  <si>
    <t>S:\5352 McGill - CFI Ernst\5 Design &amp; Production\504 Design Development\_BIM\Central\ERNST_AR_5352_BUILDING_R20.rvt</t>
  </si>
  <si>
    <t>-0.239126498</t>
  </si>
  <si>
    <t>07d09e44-3f83-4bf4-806f-e9f91d7fc2fb</t>
  </si>
  <si>
    <t>73adfda2-a884-451d-a168-9312c2093541</t>
  </si>
  <si>
    <t>d929b404-30f9-4168-8338-87dbd7d4b814</t>
  </si>
  <si>
    <t>12c6b3e1-5804-4b19-8224-94c70ba7df15</t>
  </si>
  <si>
    <t>f4bd8f11-81a5-4793-8c85-cb6da86be6ed</t>
  </si>
  <si>
    <t>bc16164c-e812-4ed4-8d89-b4da62a38380</t>
  </si>
  <si>
    <t>331aa271-5020-4148-a383-c8c3675cb5b1</t>
  </si>
  <si>
    <t>b6a07202-f500-48c6-9b83-ddaf265cacc7</t>
  </si>
  <si>
    <t>45019cdb-610b-4733-b990-0c5c357e570a</t>
  </si>
  <si>
    <t>bfde7d23-5e22-4a31-8e3e-6451ae83fe8d</t>
  </si>
  <si>
    <t>47d19c8b-b240-4b18-8c8b-b91116bad2ba</t>
  </si>
  <si>
    <t>c4202ddf-3d90-45a4-a469-042146b9bd8c</t>
  </si>
  <si>
    <t>3b179154-d5da-4c09-a929-5e1e69c59d70</t>
  </si>
  <si>
    <t>e9a4adf7-a075-471c-8646-4308a81f008f</t>
  </si>
  <si>
    <t>cd308673-67e1-46c4-9fa1-cb1f0dab88db</t>
  </si>
  <si>
    <t>594c440a-691b-4c5d-afc9-5bd509233216</t>
  </si>
  <si>
    <t>38967595-7be5-4ca7-bfc3-37bcecd49afd</t>
  </si>
  <si>
    <t>e8ac7d8d-d513-42ab-9d1c-9a95ccb53441</t>
  </si>
  <si>
    <t>8d301334-8987-474c-8243-b82b3e14a376</t>
  </si>
  <si>
    <t>c22f5f00-1974-403d-95b2-868aa289e1a2</t>
  </si>
  <si>
    <t>a8e93be9-242c-4163-987c-f09d7bee62e9</t>
  </si>
  <si>
    <t>019ff9a4-037f-4b50-b9f3-4d7dc33e3f59</t>
  </si>
  <si>
    <t>dc28d084-7bc8-4dd1-a87f-bc0bcaef57f5</t>
  </si>
  <si>
    <t>384419b7-818d-4ea4-97b6-62234961e132</t>
  </si>
  <si>
    <t>1137735c-2354-4d56-a931-ef2da7aeae47</t>
  </si>
  <si>
    <t>6091d2d9-25a3-4938-9706-e03776063a2e</t>
  </si>
  <si>
    <t>655d7a3c-117f-4c09-a8d6-c1c7fbbcb528</t>
  </si>
  <si>
    <t>0c77298d-bdc9-4e4b-af01-028b6f707df2</t>
  </si>
  <si>
    <t>49b7c11e-38ae-41d8-86c5-cbf65b1a2e3a</t>
  </si>
  <si>
    <t>ea8de736-4f05-4c3c-bad6-b2403cbd0d83</t>
  </si>
  <si>
    <t>0dfa1962-cace-4786-91af-5a0ec429beaa</t>
  </si>
  <si>
    <t>f34c3015-f32a-425c-8225-489f04b88c34</t>
  </si>
  <si>
    <t>355f678d-11a3-4f70-8cea-2bdd019a21ca</t>
  </si>
  <si>
    <t>T:\5420 CHUM - Hotel Dieu Restauration\_BIM\00_Central\5420_AR_CHUM-HD_R24_PORTES.rvt</t>
  </si>
  <si>
    <t>04e32d49-b801-4b28-ba61-12ea05d6a353</t>
  </si>
  <si>
    <t>T:\5420 CHUM - Hotel Dieu Restauration\_BIM\00_Central\5420_AR_CHUM-HD_R24_PORTES_temp AM.rvt</t>
  </si>
  <si>
    <t>538480c6-068d-4e9d-89c4-b365988482a2</t>
  </si>
  <si>
    <t>c600ca7b-a45e-4d70-8bff-bd1d46c55e97</t>
  </si>
  <si>
    <t>964782ad-5854-4ab5-b29c-dfa03abb8326</t>
  </si>
  <si>
    <t>8d905619-d480-4550-bef0-e200e5011cc2</t>
  </si>
  <si>
    <t>dc3d01df-5186-400c-9522-8b49386d9f9d</t>
  </si>
  <si>
    <t>1e6ef24d-7bbd-4dc0-84be-a21c3424acba</t>
  </si>
  <si>
    <t>70bd3722-d069-4fe4-b3fc-e4ba04914305</t>
  </si>
  <si>
    <t>MTL2018-02</t>
  </si>
  <si>
    <t>desrosiers</t>
  </si>
  <si>
    <t>C:\Users\desrosiers\Documents\5420_AR_CHUM-HD_R24_PORTES_DesrosiersLQJ9W.rvt</t>
  </si>
  <si>
    <t>323ed43e-6226-4b07-818c-55b9616a6ee8</t>
  </si>
  <si>
    <t>\\DFSFS1\5400-5499$\5420 CHUM - Hotel Dieu Restauration\_BIM\00_Central\5420_AR_CHUM-HD_R24_FAÇADES.rvt</t>
  </si>
  <si>
    <t>5420_AR_CHUM-HD_R24_FAÇADES.rvt</t>
  </si>
  <si>
    <t>C:\Users\desrosiers\Documents\5420_AR_CHUM-HD_R24_FAÇADES_DesrosiersLQJ9W.rvt</t>
  </si>
  <si>
    <t>-1.01567171</t>
  </si>
  <si>
    <t>fe06f618-9693-4d7c-a085-e2298a647a37</t>
  </si>
  <si>
    <t>702da308-d787-4473-bf2e-de56c516405c</t>
  </si>
  <si>
    <t>290112b8-93b3-42a9-b584-988ebef76bbd</t>
  </si>
  <si>
    <t>6df54733-912f-4bf5-9b13-a06e500583c9</t>
  </si>
  <si>
    <t>3c7b1e57-61c8-4ff4-8808-58668c250aa5</t>
  </si>
  <si>
    <t>MTL2018-09</t>
  </si>
  <si>
    <t>janiszewski</t>
  </si>
  <si>
    <t>C:\Users\janiszewski\Documents\5420_AR_CHUM-HD_R24_PORTES_janiszewskiYSHJF.rvt</t>
  </si>
  <si>
    <t>4e3acc5c-2a19-496a-8c59-dedf0efbbe0a</t>
  </si>
  <si>
    <t>219f184e-8ffe-4f5a-a0b4-208fed6bb6c2</t>
  </si>
  <si>
    <t>\\DFSFS1\5330-5399$\5369 Concordia Remplacement GE\_BIM\Central\CONCORDIA_AR_5369_R22.rvt</t>
  </si>
  <si>
    <t>\\DFSFS1\5330-5399$\5369 Concordia Remplacement GE\_BIM\Central</t>
  </si>
  <si>
    <t>CONCORDIA_AR_5369_R22.rvt</t>
  </si>
  <si>
    <t>C:\Users\mende\Documents\CONCORDIA_AR_5369_R22_angiemende6861.rvt</t>
  </si>
  <si>
    <t>42.414864,-71.258072</t>
  </si>
  <si>
    <t>a2f0a829-501d-49d0-a853-9ecf866e3498</t>
  </si>
  <si>
    <t>a5789635-9f80-4c16-b3b7-9ef3ffe6e28e</t>
  </si>
  <si>
    <t>Autodesk Docs</t>
  </si>
  <si>
    <t>Autodesk Docs://IQC_4.0/DETAIL COMPONENT LIBRARY_R22_EN COURS_V1.rvt</t>
  </si>
  <si>
    <t>Autodesk Docs://IQC_4.0</t>
  </si>
  <si>
    <t>DETAIL COMPONENT LIBRARY_R22_EN COURS_V1.rvt</t>
  </si>
  <si>
    <t>71f745ae-e9a8-4261-92af-7fef1dfe9c03</t>
  </si>
  <si>
    <t>\\DFSFS1\SHARED$\00_OFFICE STANDARDS\CAD &amp; Production\Revit\0_OFFICE CONTENT\7_HIVE\2D_LIBRARY_R22.rvt</t>
  </si>
  <si>
    <t>\\DFSFS1\SHARED$\00_OFFICE STANDARDS\CAD &amp; Production\Revit\0_OFFICE CONTENT\7_HIVE</t>
  </si>
  <si>
    <t>2D_LIBRARY_R22.rvt</t>
  </si>
  <si>
    <t>X:\0_OFFICE CONTENT\7_HIVE\2D_LIBRARY_R22.rvt</t>
  </si>
  <si>
    <t>1cf3cdac-c23d-497f-9708-d8040fbd0f9f</t>
  </si>
  <si>
    <t>\\DFSFS1\SHARED$\00_OFFICE STANDARDS\CAD &amp; Production\Revit\0_OFFICE CONTENT\1_FAMILIES\3D FAMILIES LIBRARY_R22_20230317.rvt</t>
  </si>
  <si>
    <t>\\DFSFS1\SHARED$\00_OFFICE STANDARDS\CAD &amp; Production\Revit\0_OFFICE CONTENT\1_FAMILIES</t>
  </si>
  <si>
    <t>3D FAMILIES LIBRARY_R22_20230317.rvt</t>
  </si>
  <si>
    <t>X:\0_OFFICE CONTENT\1_FAMILIES\DETAIL COMPONENT LIBRARY_R22_20230317.rvt</t>
  </si>
  <si>
    <t>8be870ad-ee5e-4b10-89a7-bd28c9cb550b</t>
  </si>
  <si>
    <t>C:\Users\paquet\Documents\2D_LIBRARY_R22_KassandraPaquet.rvt</t>
  </si>
  <si>
    <t>190a1aa4-8586-474d-b2a2-c87b04469847</t>
  </si>
  <si>
    <t>MTL2017-02</t>
  </si>
  <si>
    <t>paulose</t>
  </si>
  <si>
    <t>a3f7a432-d305-4b15-8543-6f9f54d94f59</t>
  </si>
  <si>
    <t>ffc7155e-6d18-4f4d-96f8-182b70c6c867</t>
  </si>
  <si>
    <t>bb9d7935-7bfe-4f3f-9f11-befa7e79afae</t>
  </si>
  <si>
    <t>a6fc9d9f-fce6-4e43-8f30-5d7bdaefac1b</t>
  </si>
  <si>
    <t>16f46010-f650-4c8f-971c-13367b277bcd</t>
  </si>
  <si>
    <t>0530191f-1553-49b4-adb3-afa1677e01b4</t>
  </si>
  <si>
    <t>a0ed6fa4-9735-49a4-b4fd-5bc5b72b9aef</t>
  </si>
  <si>
    <t>Autodesk Docs://IQC_4.0/3D FAMILIES LIBRARY_R22_EN COURS.rvt</t>
  </si>
  <si>
    <t>3D FAMILIES LIBRARY_R22_EN COURS.rvt</t>
  </si>
  <si>
    <t>0.000000,0.000000,32.808399</t>
  </si>
  <si>
    <t>a2544cc8-9f20-4a59-a535-33c63636c414</t>
  </si>
  <si>
    <t>mtlfs</t>
  </si>
  <si>
    <t>\\mtlfs\projects2\5200-5299\5282 DFS Office Renovation\5 Design &amp; Production\504 Design Development\01_BIM\Central\5282_DFS OFFICE REDESIGN.rvt</t>
  </si>
  <si>
    <t>\\mtlfs\projects2\5200-5299\5282 DFS Office Renovation\5 Design &amp; Production\504 Design Development\01_BIM\Central</t>
  </si>
  <si>
    <t>5282_DFS OFFICE REDESIGN.rvt</t>
  </si>
  <si>
    <t>Q:\5200-5299\5282 DFS Office Renovation\5 Design &amp; Production\504 Design Development\01_BIM\Central\5282_DFS OFFICE REDESIGN-TBC.rvt</t>
  </si>
  <si>
    <t>21c6c5ab-81a8-451c-8e91-b392c1aed661</t>
  </si>
  <si>
    <t>Q:\5200-5299\5282 DFS Office Renovation\5 Design &amp; Production\504 Design Development\01_BIM\Central\5282_DFS OFFICE REDESIGN.rvt</t>
  </si>
  <si>
    <t>2020 - 20210804_1515(x64) - English_USA</t>
  </si>
  <si>
    <t>bc355256-faf4-4023-8afd-0161b7a4ae68</t>
  </si>
  <si>
    <t>9a3680c3-8f5b-4c50-9ee2-72d0145307f9</t>
  </si>
  <si>
    <t>\\mtlfs\5330-5399$\5380 McGill - CFI\5 Design &amp; Production\504 Design Development\BIM\MM1 Karboune\REVIT Central\KARBOUNE_AR_5380_GENERAL_R20.rvt</t>
  </si>
  <si>
    <t>\\mtlfs\5330-5399$\5380 McGill - CFI\5 Design &amp; Production\504 Design Development\BIM\MM1 Karboune\REVIT Central</t>
  </si>
  <si>
    <t>KARBOUNE_AR_5380_GENERAL_R20.rvt</t>
  </si>
  <si>
    <t>S:\5380 McGill - CFI\5 Design &amp; Production\504 Design Development\BIM\MM1 Karboune\REVIT Central\KARBOUNE_AR_5380_GENERAL_R20.rvt</t>
  </si>
  <si>
    <t>b36340f8-bfb7-4f72-9f7c-e683d676527f</t>
  </si>
  <si>
    <t>c4189a7c-23ab-4173-80f8-f65360d5d4e5</t>
  </si>
  <si>
    <t>0f7fd94d-d035-4fa9-8e88-db04c6106fbf</t>
  </si>
  <si>
    <t>5f013520-6f96-4421-97c2-769d914ea91b</t>
  </si>
  <si>
    <t>\\DFSFS1\5400-5499$\5435 PSPC-EB GG UA Upgrades\550 Working Drawings\00_Central\GovGenEntrance_AR_5435_GENERAL_R22.rvt</t>
  </si>
  <si>
    <t>\\DFSFS1\5400-5499$\5435 PSPC-EB GG UA Upgrades\550 Working Drawings\00_Central</t>
  </si>
  <si>
    <t>GovGenEntrance_AR_5435_GENERAL_R22.rvt</t>
  </si>
  <si>
    <t>C:\_REVIT LOCAL FILES\GovGenEntrance_AR_5435_GENERAL_R22_PauloseKES9D.rvt</t>
  </si>
  <si>
    <t>0.000000,0.000000,273.438320</t>
  </si>
  <si>
    <t>-0.558430076</t>
  </si>
  <si>
    <t>45.424496,-75.697731</t>
  </si>
  <si>
    <t>cccba534-6a0a-47d1-a525-9031bbfda837</t>
  </si>
  <si>
    <t>C:\Users\Armand\Documents\GovGenEntrance_AR_5435_GENERAL_R22_armand7AJBG.rvt</t>
  </si>
  <si>
    <t>b0111887-721f-439d-b779-c0b0c29eca3a</t>
  </si>
  <si>
    <t>d163af29-a003-4e86-a5c5-482362828913</t>
  </si>
  <si>
    <t>MTL2018-06</t>
  </si>
  <si>
    <t>polanco</t>
  </si>
  <si>
    <t>\\DFSFS1\PROJECTS2$\5000-5099\5064 McGill - CFI Geitmann - Adapting Crops\5 Design &amp; Production\550 Working Drawings\Raymond\REVIT Central\GEITMANN_AR_5064_COMPLETE_R22.rvt</t>
  </si>
  <si>
    <t>\\DFSFS1\PROJECTS2$\5000-5099\5064 McGill - CFI Geitmann - Adapting Crops\5 Design &amp; Production\550 Working Drawings\Raymond\REVIT Central</t>
  </si>
  <si>
    <t>GEITMANN_AR_5064_COMPLETE_R22.rvt</t>
  </si>
  <si>
    <t>C:\Users\Polanco\Documents\GEITMANN_AR_5064_COMPLETE_R22_mateorafael.rvt</t>
  </si>
  <si>
    <t>2022 - 22.1.30.34 - English_GB</t>
  </si>
  <si>
    <t>887072.195772,16502123.419852,81.068781</t>
  </si>
  <si>
    <t>-0.117902718</t>
  </si>
  <si>
    <t>45.407776,-73.939728</t>
  </si>
  <si>
    <t>c2c59daf-6a99-467f-a521-f022f9429e65</t>
  </si>
  <si>
    <t>bfebeb89-d264-4201-a8ef-070e822a8178</t>
  </si>
  <si>
    <t>3008c9e5-5070-4a0f-b999-da08c9dd3816</t>
  </si>
  <si>
    <t>3370844e-d211-4b72-a0fa-86dee7e07fcb</t>
  </si>
  <si>
    <t>C:\Users\paquet\Documents\GEITMANN_AR_5064_COMPLETE_R22_KassandraPaquet.rvt</t>
  </si>
  <si>
    <t>de067655-7bb1-4433-9fc8-a8fbaae23e97</t>
  </si>
  <si>
    <t>1eb9c344-bc11-407c-9b6c-0e041f3a939b</t>
  </si>
  <si>
    <t>c540cc55-e59e-474f-a75e-fe7c8dc19149</t>
  </si>
  <si>
    <t>03bb2446-b237-48e3-87a6-03a951389646</t>
  </si>
  <si>
    <t>bea0bfc2-47f9-4886-8d9d-6998d3ab0d50</t>
  </si>
  <si>
    <t>1b3ec36a-8524-43a5-afe7-c0635c3506f7</t>
  </si>
  <si>
    <t>971e67e1-8d52-4d9c-882d-8de74ecab0dc</t>
  </si>
  <si>
    <t>a397fd07-9894-4ee0-960f-a7309496839e</t>
  </si>
  <si>
    <t>49622901-7ce3-4393-87e8-01d26a6a3c57</t>
  </si>
  <si>
    <t>f02df9b3-1c9f-45fd-b84e-34d131f81adf</t>
  </si>
  <si>
    <t>f547f5a1-7ffc-4bbf-a3c2-8e55f86e13c8</t>
  </si>
  <si>
    <t>a7612713-534c-4fbc-97c8-a0ab5b92ff54</t>
  </si>
  <si>
    <t>3a7a1e04-cd85-4497-a221-78eff23ccd7f</t>
  </si>
  <si>
    <t>a8005344-8a32-4a95-bff5-0eda0b5bbac4</t>
  </si>
  <si>
    <t>\\DFSFS1\SHARED$\00_OFFICE STANDARDS\CAD &amp; Production\Revit\5_HIVE\3D_FAMILIES_LIBRARY_R22.rvt</t>
  </si>
  <si>
    <t>\\DFSFS1\SHARED$\00_OFFICE STANDARDS\CAD &amp; Production\Revit\5_HIVE</t>
  </si>
  <si>
    <t>3D_FAMILIES_LIBRARY_R22.rvt</t>
  </si>
  <si>
    <t>X:\5_HIVE\3D_FAMILIES_LIBRARY_R22.rvt</t>
  </si>
  <si>
    <t>ce223f17-af91-4955-bc96-fc5c54813daf</t>
  </si>
  <si>
    <t>C:\Users\paquet\Documents\3D_FAMILIES_LIBRARY_R22_KassandraPaquet.rvt</t>
  </si>
  <si>
    <t>1a43efcd-cf06-4802-801b-68ec9ec390b8</t>
  </si>
  <si>
    <t>9653e4db-9fa0-4bd0-9e43-f4189f3716bd</t>
  </si>
  <si>
    <t>bb641a4a-9d4a-4adf-a4b2-958bd35652ec</t>
  </si>
  <si>
    <t>91f54413-37fe-498d-9ad8-7bb0b32e96fa</t>
  </si>
  <si>
    <t>b930d4a2-f54a-4a38-9d24-8625e2088b02</t>
  </si>
  <si>
    <t>c63dedaf-0812-4f74-8cc5-9863c44bad2f</t>
  </si>
  <si>
    <t>c638ee32-744f-4b12-b504-c8e4b71125b7</t>
  </si>
  <si>
    <t>e7c57fbe-899b-425b-a845-1165622fbf78</t>
  </si>
  <si>
    <t>\\DFSFS1\5330-5399$\5352 McGill - CFI Ernst\5 Design &amp; Production\550 Working Drawings\_BIM\Central\(21-028) McGill CFI DrErnst.rvt</t>
  </si>
  <si>
    <t>\\DFSFS1\5330-5399$\5352 McGill - CFI Ernst\5 Design &amp; Production\550 Working Drawings\_BIM\Central</t>
  </si>
  <si>
    <t>(21-028) McGill CFI DrErnst.rvt</t>
  </si>
  <si>
    <t>C:\Users\paquet\Documents\(21-028) McGill CFI DrErnst_KassandraPaquet.rvt</t>
  </si>
  <si>
    <t>-0.007466,-0.010913,210.859580</t>
  </si>
  <si>
    <t>0.36299349</t>
  </si>
  <si>
    <t>45.508671,-73.553993</t>
  </si>
  <si>
    <t>a8d177ae-148b-48e1-a28c-07a9335c7724</t>
  </si>
  <si>
    <t>5ad00301-aac2-46a0-800c-156d3f107af6</t>
  </si>
  <si>
    <t>\\Dfsfs1\5400-5499$\5472 Lucas Meyer Cosmetics\_BIM\00_Central\5472_AR_GEN_2022.rvt</t>
  </si>
  <si>
    <t>\\Dfsfs1\5400-5499$\5472 Lucas Meyer Cosmetics\_BIM\00_Central</t>
  </si>
  <si>
    <t>5472_AR_GEN_2022.rvt</t>
  </si>
  <si>
    <t>C:\_REVIT LOCAL FILES\5472_AR_GEN_2022_mereoara.rvt</t>
  </si>
  <si>
    <t>1067611.819845,17025036.730158,48.206234</t>
  </si>
  <si>
    <t>-2.094395102</t>
  </si>
  <si>
    <t>46.833721,-71.289435</t>
  </si>
  <si>
    <t>561547e0-684c-4013-b921-b71fe120b4c2</t>
  </si>
  <si>
    <t>63e1b53a-89c0-42c6-a5d8-887d44459410</t>
  </si>
  <si>
    <t>\\DFSFS1\5330-5399$\5364 BNDM Tour Est\5 Design &amp; Production\550 Working Drawings\REVIT Central\BNDM_AR_5364_COMPLETE_R20.rvt</t>
  </si>
  <si>
    <t>\\DFSFS1\5330-5399$\5364 BNDM Tour Est\5 Design &amp; Production\550 Working Drawings\REVIT Central</t>
  </si>
  <si>
    <t>BNDM_AR_5364_COMPLETE_R20.rvt</t>
  </si>
  <si>
    <t>C:\Users\desrosiers\Documents\BNDM_AR_5364_COMPLETE_R20_DesrosiersLQJ9W.rvt</t>
  </si>
  <si>
    <t>0.244346095</t>
  </si>
  <si>
    <t>f9441d0a-dae3-40f6-85d5-75c1490b84d4</t>
  </si>
  <si>
    <t>2c6e8735-af00-4007-901e-abb19e5dca61</t>
  </si>
  <si>
    <t>\\DFSFS1\SHARED$\00_OFFICE STANDARDS\CAD &amp; Production\Revit\0_OFFICE CONTENT\7_HIVE\3D_LIBRARY_R22.rvt</t>
  </si>
  <si>
    <t>3D_LIBRARY_R22.rvt</t>
  </si>
  <si>
    <t>X:\0_OFFICE CONTENT\7_HIVE\3D_LIBRARY_R22.rvt</t>
  </si>
  <si>
    <t>e3438349-c183-4c73-a7a6-df4ac7e2acc7</t>
  </si>
  <si>
    <t>76478e74-096c-4c84-8ed4-3d026171cde4</t>
  </si>
  <si>
    <t>0b96f2fb-e95d-4946-aa80-cb51c1847882</t>
  </si>
  <si>
    <t>C:\Users\paquet\Documents\3D_LIBRARY_R22_KassandraPaquet.rvt</t>
  </si>
  <si>
    <t>c8357e04-30a9-4bd0-a7cd-b367804a073d</t>
  </si>
  <si>
    <t>92b1402d-1617-4ae7-8297-05fb58cbce24</t>
  </si>
  <si>
    <t>0310dc91-3139-4eba-9b02-aa23b829748f</t>
  </si>
  <si>
    <t>84e86b83-3f8c-4eca-b620-290c4eec5822</t>
  </si>
  <si>
    <t>9bb9ab74-8623-4a8d-90a1-4be022059564</t>
  </si>
  <si>
    <t>b5d2ea9f-6bef-4f05-84ea-8fd3d030fd82</t>
  </si>
  <si>
    <t>9b815aca-7362-4d31-a612-0076524ac95b</t>
  </si>
  <si>
    <t>d376e9e8-9c4a-4536-80ad-f88e61725b79</t>
  </si>
  <si>
    <t>2a595bff-f8b1-4e6e-80e2-6ff9befd3549</t>
  </si>
  <si>
    <t>7625dc64-f1a8-4a2f-97c7-fab6b0ce3d2a</t>
  </si>
  <si>
    <t>d7c4dcdd-608c-40c4-8f2e-22732a44a35a</t>
  </si>
  <si>
    <t>539a3865-dd6f-4557-957e-4acc1d36b39a</t>
  </si>
  <si>
    <t>0f997316-f1f2-4d69-a891-1e84e929da3e</t>
  </si>
  <si>
    <t>\\Dfsfs1\5330-5399$\5375 Pillar5 Sterile Expansion Project\_BIM\00_Central\5375_AR_PIL5_GENERAL_R24.rvt</t>
  </si>
  <si>
    <t>\\Dfsfs1\5330-5399$\5375 Pillar5 Sterile Expansion Project\_BIM\00_Central</t>
  </si>
  <si>
    <t>5375_AR_PIL5_GENERAL_R24.rvt</t>
  </si>
  <si>
    <t>C:\Users\fenton\Documents\5375_AR_PIL5_GENERAL_R24_lolafenton.rvt</t>
  </si>
  <si>
    <t>2024 - 24.1.10.25 - English_USA</t>
  </si>
  <si>
    <t>1296341.173660,16506951.622160,273.838018</t>
  </si>
  <si>
    <t>-2.792526803</t>
  </si>
  <si>
    <t>45.427524,-76.340654</t>
  </si>
  <si>
    <t>303d9853-96b5-4a55-8f6f-552b9b20d1c7</t>
  </si>
  <si>
    <t>C:\Users\garcia\Documents\(21-028) McGill CFI DrErnst_mariadelcarmengarcia5958.rvt</t>
  </si>
  <si>
    <t>a3eb6ba7-99bb-4cc8-9f20-83250ec6fea2</t>
  </si>
  <si>
    <t>9a22db0a-cfb2-4fa3-bff8-e7129ef97b8b</t>
  </si>
  <si>
    <t>38ed8376-ba93-4a3d-a76f-9dc5ae25475a</t>
  </si>
  <si>
    <t>C:\_Revit Local Files\5375_AR_PIL5_GENERAL_R24_hill@dfsarch.com.rvt</t>
  </si>
  <si>
    <t>308c5099-f5ce-4161-a8ad-808b47dce150</t>
  </si>
  <si>
    <t>\\Dfsfs1\shared$\00_OFFICE STANDARDS\CAD &amp; Production\Revit\0_OFFICE CONTENT\1_FAMILIES\3D FAMILIES LIBRARY_R22_20221218.rvt</t>
  </si>
  <si>
    <t>3D FAMILIES LIBRARY_R22_20221218.rvt</t>
  </si>
  <si>
    <t>C:\Users\paquet\Documents\3D FAMILIES LIBRARY_R22_20221218_KassandraPaquet.rvt</t>
  </si>
  <si>
    <t>b0aa3b2f-e8a0-40af-8c9a-b276b01c2066</t>
  </si>
  <si>
    <t>5435f4a4-253d-4491-a87b-fbd40c31a7f6</t>
  </si>
  <si>
    <t>4f3c4119-0578-4b6a-9a30-34d2d413d3f5</t>
  </si>
  <si>
    <t>e69a8cf7-a7fd-42e6-a78f-a14436b7ad9f</t>
  </si>
  <si>
    <t>X:\0_OFFICE CONTENT\1_FAMILIES\3D FAMILIES LIBRARY_R22_20240430.rvt</t>
  </si>
  <si>
    <t>d4762760-68d9-44d8-98a1-276e4738dbb8</t>
  </si>
  <si>
    <t>\\DFSFS1\SHARED$\00_OFFICE STANDARDS\CAD &amp; Production\Revit\0_OFFICE CONTENT\1_FAMILIES\3D FAMILIES LIBRARY_R22_20240430.rvt</t>
  </si>
  <si>
    <t>3D FAMILIES LIBRARY_R22_20240430.rvt</t>
  </si>
  <si>
    <t>C:\Users\paquet\Documents\3D FAMILIES LIBRARY_R22_20240430_KassandraPaquet.rvt</t>
  </si>
  <si>
    <t>b607c7e6-aa9a-430e-96a5-71932d6f7463</t>
  </si>
  <si>
    <t>\\DFSFS1\5330-5399$\5339 McGill JELF Dastmalchi\5 Design &amp; Production\550 Working Drawings\_BIM\Central\DASTMALCHI_AR_5339_COMPLETE_R22.rvt</t>
  </si>
  <si>
    <t>\\DFSFS1\5330-5399$\5339 McGill JELF Dastmalchi\5 Design &amp; Production\550 Working Drawings\_BIM\Central</t>
  </si>
  <si>
    <t>DASTMALCHI_AR_5339_COMPLETE_R22.rvt</t>
  </si>
  <si>
    <t>C:\Users\paquet\Documents\DASTMALCHI_AR_5339_COMPLETE_R22_KassandraPaquet.rvt</t>
  </si>
  <si>
    <t>fe6e733d-8a09-4b3d-be80-94fcc898ca5b</t>
  </si>
  <si>
    <t>71ff88f7-9b74-4a7f-b871-ae930639c34f</t>
  </si>
  <si>
    <t>9955d2cf-bd43-4da9-bf17-624abf8960cf</t>
  </si>
  <si>
    <t>1e11114b-98e9-4832-ab17-11ae08a7062c</t>
  </si>
  <si>
    <t>93a7be65-b707-4246-ae31-9eb1363c993e</t>
  </si>
  <si>
    <t>3f97d380-5aaf-4902-a372-6eb462cacedb</t>
  </si>
  <si>
    <t>c4c8de5b-c205-4f7e-b0dd-d69f1e938fe5</t>
  </si>
  <si>
    <t>c4fb0ca1-9312-4082-afd8-bff39f0e394d</t>
  </si>
  <si>
    <t>a3521732-ab54-4074-b45f-fe6534a52685</t>
  </si>
  <si>
    <t>a51aa136-c0f2-4d64-9d2d-ccfe7c69e6ca</t>
  </si>
  <si>
    <t>752f6626-ca61-429f-a964-6308896e122a</t>
  </si>
  <si>
    <t>375f020e-eb0f-4973-a782-31631d07f046</t>
  </si>
  <si>
    <t>a6a9c115-8c4c-4894-9fa4-f233975b490e</t>
  </si>
  <si>
    <t>1268df49-056f-41fe-b747-815c71bfd591</t>
  </si>
  <si>
    <t>17a8e2a8-aee4-4775-a5fb-2165aa7dbc2a</t>
  </si>
  <si>
    <t>C:\Users\garcia\Documents\DASTMALCHI_AR_5339_COMPLETE_R22_mariadelcarmengarcia5958.rvt</t>
  </si>
  <si>
    <t>3b3e7e42-c821-4468-9a49-bb72905da132</t>
  </si>
  <si>
    <t>10690a4c-608d-4957-82b1-97dea897022f</t>
  </si>
  <si>
    <t>a194068f-f2f1-45ff-978d-8bda3b8ae9b5</t>
  </si>
  <si>
    <t>41778e6f-b0f9-4a0d-9ba4-287c824e5383</t>
  </si>
  <si>
    <t>6a558e9a-79de-43cf-a7d6-8b632871511a</t>
  </si>
  <si>
    <t>\\DFSFS1\5400-5499$\5447 CRL St-Constant New Rabbit Facility\_BIM\00_Central\CLR AR 5447.rvt</t>
  </si>
  <si>
    <t>\\DFSFS1\5400-5499$\5447 CRL St-Constant New Rabbit Facility\_BIM\00_Central</t>
  </si>
  <si>
    <t>CLR AR 5447.rvt</t>
  </si>
  <si>
    <t>C:\Users\PGirard\OneDrive - DFS Inc\Documents\CLR AR 5447_Girard2EH8Q.rvt</t>
  </si>
  <si>
    <t>0.000000,0.000000,1.640420</t>
  </si>
  <si>
    <t>0.314159265</t>
  </si>
  <si>
    <t>15d73859-e812-46ce-b24a-c6d11d026766</t>
  </si>
  <si>
    <t>cad16411-a767-4a1e-9c1e-b5723bc4c96b</t>
  </si>
  <si>
    <t>120801ef-4cc8-455b-9f36-d598431a7a2b</t>
  </si>
  <si>
    <t>f9c758d8-7a0f-428c-adbc-9998523f8d8c</t>
  </si>
  <si>
    <t>4a03a530-d27f-4a95-afff-d37f6ae1dbe1</t>
  </si>
  <si>
    <t>e25f8264-7290-4ec9-b657-c5f7a27808ac</t>
  </si>
  <si>
    <t>5db72898-baa9-4edf-bc7e-9e871419fa20</t>
  </si>
  <si>
    <t>46839770-ded7-4b2d-8342-71135b96eb71</t>
  </si>
  <si>
    <t>6d0c420b-d625-409c-a1b0-e43a4a6ecd56</t>
  </si>
  <si>
    <t>c4197a08-734e-4b36-aa6e-696e453199dc</t>
  </si>
  <si>
    <t>9543e9d7-8fde-4414-b959-09f63378c357</t>
  </si>
  <si>
    <t>3baefc94-1d1d-4e4f-9b6b-8e4ce5d261fd</t>
  </si>
  <si>
    <t>a5118d18-3c71-45ed-95f7-4610ab356e5a</t>
  </si>
  <si>
    <t>C:\Users\paquet\Documents\GovGenEntrance_AR_5435_GENERAL_R22_KassandraPaquet.rvt</t>
  </si>
  <si>
    <t>5ae28544-ce35-4f97-8256-3240bd3b2032</t>
  </si>
  <si>
    <t>0ecb116e-25ae-41a1-86c2-5dce1c66c581</t>
  </si>
  <si>
    <t>f4652d91-a132-48b0-835f-c320cff8a26b</t>
  </si>
  <si>
    <t>2da81e2d-5dbc-4269-9400-406b3e249016</t>
  </si>
  <si>
    <t>e6e18d9a-a93d-4a00-9f80-dc20a82ed880</t>
  </si>
  <si>
    <t>3cb1a972-6870-4045-a731-15d42f9828a7</t>
  </si>
  <si>
    <t>7e680543-8bf3-4562-a7b9-c252d276514e</t>
  </si>
  <si>
    <t>6d5a506c-7500-45be-a46e-0cbc409720ea</t>
  </si>
  <si>
    <t>863cdd43-7508-47b2-8192-fdfa4e7f5957</t>
  </si>
  <si>
    <t>83c746b9-4f7f-4772-a78e-85ba2deec2ac</t>
  </si>
  <si>
    <t>218feef7-f29e-47d2-8d27-e4c11a1e2842</t>
  </si>
  <si>
    <t>c1ffecaf-94f0-4209-84c9-7738a2ff5ee1</t>
  </si>
  <si>
    <t>\\DFSFS1\5330-5399$\5339 McGill JELF Dastmalchi\5 Design &amp; Production\550 Working Drawings\_BIM\Central\DASTMALCHI_AR_5339_COMPLETE_R22_Lot 2.rvt</t>
  </si>
  <si>
    <t>DASTMALCHI_AR_5339_COMPLETE_R22_Lot 2.rvt</t>
  </si>
  <si>
    <t>C:\Users\garcia\Documents\DASTMALCHI_AR_5339_COMPLETE_R22_Lot 2_mariadelcarmengarcia5958.rvt</t>
  </si>
  <si>
    <t>9a3bcea2-4418-4010-84fb-6fdf31cb2d48</t>
  </si>
  <si>
    <t>f8e2643c-d161-4118-abfa-ff01fcb1f455</t>
  </si>
  <si>
    <t>4a4775bc-5a28-4208-8fb5-f2b6af592045</t>
  </si>
  <si>
    <t>e2336bf7-5a0d-40aa-8819-292e9adf35dd</t>
  </si>
  <si>
    <t>26f6e1c6-a87d-46d1-9641-8ae2a4b6806e</t>
  </si>
  <si>
    <t>e7aa269e-dfa2-436e-bf56-fac5025cd563</t>
  </si>
  <si>
    <t>773fb316-c3a6-4763-b0e4-cadfb582bd23</t>
  </si>
  <si>
    <t>b5f7917e-d873-401d-882f-68b00b5566a9</t>
  </si>
  <si>
    <t>\\DFSFS1\SHARED$\00_OFFICE STANDARDS\CAD &amp; Production\Revit\3_BIM MANAGEMENT\1_SHOWROOMS\3D FAMILIES LIBRARY_R22_EN COURS.rvt</t>
  </si>
  <si>
    <t>\\DFSFS1\SHARED$\00_OFFICE STANDARDS\CAD &amp; Production\Revit\3_BIM MANAGEMENT\1_SHOWROOMS</t>
  </si>
  <si>
    <t>X:\3_BIM MANAGEMENT\1_SHOWROOMS\3D FAMILIES LIBRARY_R22_EN COURS.rvt</t>
  </si>
  <si>
    <t>fe2d4a8c-2aba-47a4-99f5-f1e719de534e</t>
  </si>
  <si>
    <t>673c6f40-6c18-4053-8e8b-25c24322fa92</t>
  </si>
  <si>
    <t>77c2d75c-b681-4222-80d7-206722ecb49a</t>
  </si>
  <si>
    <t>4c3f12da-bef2-427a-9611-3a791c234862</t>
  </si>
  <si>
    <t>d8e413e3-ef53-417f-805e-895005b06b15</t>
  </si>
  <si>
    <t>70ee56ba-4b8d-42b1-8f52-a54bcb2e5e29</t>
  </si>
  <si>
    <t>5a58330d-70f7-498a-98ea-a628c3e4c850</t>
  </si>
  <si>
    <t>5cff7b93-011d-42a1-9dee-162a63f41afc</t>
  </si>
  <si>
    <t>4151df07-2604-4cf4-a63d-ed979aa0ed2e</t>
  </si>
  <si>
    <t>C:\Users\paquet\Documents\DASTMALCHI_AR_5339_COMPLETE_R22_Lot 2_KassandraPaquet.rvt</t>
  </si>
  <si>
    <t>9fb9f291-077e-4e8e-a395-115b1cd54d75</t>
  </si>
  <si>
    <t>ffb8d930-0b4f-42a3-b59d-d94a99430c22</t>
  </si>
  <si>
    <t>C:\_Revit Local Files\5472_AR_GEN_2022_hill@dfsarch.com.rvt</t>
  </si>
  <si>
    <t>696165b1-137f-4cb8-9539-4a368fc9da5a</t>
  </si>
  <si>
    <t>\\DFSFS1\PROJECTS2$\4900-4999\4931 Galderma Agrandissement usine SMP2 Phase 1\5 Design &amp; Production\550 Working Drawings\REVIT Central\4931-CENTRAL_DETACHED-2022.rvt</t>
  </si>
  <si>
    <t>\\DFSFS1\PROJECTS2$\4900-4999\4931 Galderma Agrandissement usine SMP2 Phase 1\5 Design &amp; Production\550 Working Drawings\REVIT Central</t>
  </si>
  <si>
    <t>4931-CENTRAL_DETACHED-2022.rvt</t>
  </si>
  <si>
    <t>R:\4900-4999\4931 Galderma Agrandissement usine SMP2 Phase 1\5 Design &amp; Production\550 Working Drawings\REVIT Central\4931-CENTRAL_DETACHED-2022.rvt</t>
  </si>
  <si>
    <t>0.000000,0.000000,65.616798</t>
  </si>
  <si>
    <t>-0.479267413</t>
  </si>
  <si>
    <t>45.429920,-73.906624</t>
  </si>
  <si>
    <t>7841ed32-b442-4f5a-8429-b54367254d50</t>
  </si>
  <si>
    <t>T:\5435 PSPC-EB GG UA Upgrades\550 Working Drawings\00_Central\GovGenEntrance_AR_5435_GENERAL_R22.rvt</t>
  </si>
  <si>
    <t>f25da36a-30be-441d-a141-ee498e1c5a4c</t>
  </si>
  <si>
    <t>91de5283-b045-4f5e-bf71-d7cd89cb0a15</t>
  </si>
  <si>
    <t>f9845ee1-b4f9-4aec-9049-8dfa99d7680e</t>
  </si>
  <si>
    <t>f441ebb7-b277-4b66-a0ce-9c740ea499b6</t>
  </si>
  <si>
    <t>363a08f2-b1eb-4d26-8dd9-590c29b102c9</t>
  </si>
  <si>
    <t>c61794ee-da09-46fb-8259-63de039ac5a4</t>
  </si>
  <si>
    <t>C:\Users\fenton\Documents\(21-028) McGill CFI DrErnst_lolafenton.rvt</t>
  </si>
  <si>
    <t>2b37a449-ea09-4229-a071-1e6032fe4a07</t>
  </si>
  <si>
    <t>6ba6d6cb-1de5-4e61-b26d-62267f856727</t>
  </si>
  <si>
    <t>12780f78-a6c1-4808-83cc-d59d9515ca16</t>
  </si>
  <si>
    <t>c159dffc-1d4f-4348-85da-1cb7b1f2915a</t>
  </si>
  <si>
    <t>69137c16-d01c-4ec5-9120-d9b0ff6f7d15</t>
  </si>
  <si>
    <t>9e8a407c-e410-4b58-96a6-9cc1f8cfd130</t>
  </si>
  <si>
    <t>85bd7242-6946-4902-a86d-84c1d09ef55c</t>
  </si>
  <si>
    <t>25caebf6-5983-4180-9f01-42f7f84ce0d4</t>
  </si>
  <si>
    <t>35b3466d-7b61-473c-a3c1-2d3c800de234</t>
  </si>
  <si>
    <t>f76dd8b2-c959-417b-9838-14afb50f609a</t>
  </si>
  <si>
    <t>0886c778-1ddb-4879-af5f-3eb52cc327c7</t>
  </si>
  <si>
    <t>59546bff-9776-4c80-82d4-525012ba087f</t>
  </si>
  <si>
    <t>42906257-b7f8-4ce7-b968-afb5b21a697b</t>
  </si>
  <si>
    <t>cf212b31-6e71-4223-aaf1-08717ee6dcc4</t>
  </si>
  <si>
    <t>2ecc5830-20bc-48bd-9025-54fe4ef8fd88</t>
  </si>
  <si>
    <t>efc54515-49b2-48be-b97b-4772f716186b</t>
  </si>
  <si>
    <t>a47642de-6bf2-45fa-9387-99dc5af12c7a</t>
  </si>
  <si>
    <t>8109f966-0ac7-4b27-bed6-72af02803463</t>
  </si>
  <si>
    <t>4f17a89c-a322-4c18-88a5-3632d9838722</t>
  </si>
  <si>
    <t>C:\Users\fenton\Documents\3D FAMILIES LIBRARY_R22_20221218_lolafenton.rvt</t>
  </si>
  <si>
    <t>7440c54c-60b3-4d90-a0c0-3ff8db4b29eb</t>
  </si>
  <si>
    <t>\\DFSFS1\SHARED$\00_OFFICE STANDARDS\CAD &amp; Production\Revit\00_Temp filing structure\DFS_RESEAU_FINAL\0_OFFICE CONTENT\R20\1_FAMILIES\3D FAMILIES LIBRARY_EN COURS.rvt</t>
  </si>
  <si>
    <t>\\DFSFS1\SHARED$\00_OFFICE STANDARDS\CAD &amp; Production\Revit\00_Temp filing structure\DFS_RESEAU_FINAL\0_OFFICE CONTENT\R20\1_FAMILIES</t>
  </si>
  <si>
    <t>3D FAMILIES LIBRARY_EN COURS.rvt</t>
  </si>
  <si>
    <t>X:\0_OFFICE CONTENT\5_ARCHIVES\R22_LIBRARIES\3D FAMILIES LIBRARY_EN COURS.rvt</t>
  </si>
  <si>
    <t>8b75139a-77b9-4730-9b12-98a9f017c78e</t>
  </si>
  <si>
    <t>C:\Users\fenton\Documents\3D FAMILIES LIBRARY_R22_20240430_lolafenton.rvt</t>
  </si>
  <si>
    <t>473c78ba-c0e0-46f2-8bd5-63ef7c5ea09e</t>
  </si>
  <si>
    <t>6594e2e1-533b-4830-947c-35d7ab25beff</t>
  </si>
  <si>
    <t>C:\Users\fenton\Documents\DASTMALCHI_AR_5339_COMPLETE_R22_lolafenton.rvt</t>
  </si>
  <si>
    <t>2211860c-ff1f-479c-8a16-75f411736356</t>
  </si>
  <si>
    <t>e9eac930-cf8a-49ce-a4d6-9f1347b27312</t>
  </si>
  <si>
    <t>d06b3cd1-95e3-41be-925c-3ec3d0197ea4</t>
  </si>
  <si>
    <t>d37b5db2-8fd5-445a-8106-20ed1d92213c</t>
  </si>
  <si>
    <t>C:\Users\fenton\Documents\DASTMALCHI_AR_5339_COMPLETE_R22_Lot 2_lolafenton.rvt</t>
  </si>
  <si>
    <t>35f39872-2f8d-49d1-8fb7-c4190d0ee074</t>
  </si>
  <si>
    <t>b899081d-f7b7-4e3d-b38e-e0a3ce0291be</t>
  </si>
  <si>
    <t>8a99ff4d-77a4-467d-9b06-9c6c781271fe</t>
  </si>
  <si>
    <t>4846a5fa-ea79-43ce-97e6-b79699a1ab5f</t>
  </si>
  <si>
    <t>e4b9011c-d921-47f7-9171-c768f2304ed3</t>
  </si>
  <si>
    <t>7665dced-f68b-48fb-a320-c6ebe7e739dc</t>
  </si>
  <si>
    <t>d57dad00-4061-480d-9947-fd8500cfd878</t>
  </si>
  <si>
    <t>f16537a3-1107-4610-8027-a2bcc8930f5c</t>
  </si>
  <si>
    <t>cd009718-dcf8-4b78-b8b5-cbb6ad500f3e</t>
  </si>
  <si>
    <t>faa58b2e-eaa1-41e1-b6b2-13b5d9ab6e7c</t>
  </si>
  <si>
    <t>5d419690-acb3-408e-a6f9-386c6e4cdfce</t>
  </si>
  <si>
    <t>b440bd3b-a7cc-4c15-bb01-1f3bda1d11aa</t>
  </si>
  <si>
    <t>8c00c072-381b-444a-a112-fcbbc4c8911a</t>
  </si>
  <si>
    <t>12081c82-12b1-4884-a7f5-4c1f2314ed62</t>
  </si>
  <si>
    <t>222fbc8e-2068-4fc3-8b36-ed22064b2a9e</t>
  </si>
  <si>
    <t>ce9279ad-1a71-4adc-ae20-dad5b168ef88</t>
  </si>
  <si>
    <t>42bc4ea9-7303-4ab9-b297-4171acdce719</t>
  </si>
  <si>
    <t>bad40a1e-9190-44ef-a8d2-ccbbdcd7a1fa</t>
  </si>
  <si>
    <t>bbedb356-55e6-4e3e-8bc6-27b840d7e519</t>
  </si>
  <si>
    <t>17bd4425-6b97-4af3-a561-a3cda40f6425</t>
  </si>
  <si>
    <t>f59ccc24-84b3-4d43-9d8b-819fc24a36c3</t>
  </si>
  <si>
    <t>8430f1d3-971e-4ee2-b722-aa261132cae7</t>
  </si>
  <si>
    <t>7e9c75ee-cc2d-4306-a2bd-8b140b12ddaa</t>
  </si>
  <si>
    <t>C:\Users\fenton\Documents\GEITMANN_AR_5064_COMPLETE_R22_lolafenton.rvt</t>
  </si>
  <si>
    <t>74c6f7a4-cbd7-4fac-9eba-f939f054b066</t>
  </si>
  <si>
    <t>50822d23-349e-4e4e-83ec-d7cae19c57d0</t>
  </si>
  <si>
    <t>764c6886-692a-4392-8872-f955b459af27</t>
  </si>
  <si>
    <t>94d44468-4d1e-49b0-9bd9-43831997a902</t>
  </si>
  <si>
    <t>dc750fad-bf7e-4dd2-bfb9-e3423432c161</t>
  </si>
  <si>
    <t>2c4e5518-466a-4aae-8873-21b6e7522eea</t>
  </si>
  <si>
    <t>ea9a4204-04c0-4fa3-a7bb-8ae10221f8fb</t>
  </si>
  <si>
    <t>3caee93d-7de2-4b06-a9a0-81fbb23db24c</t>
  </si>
  <si>
    <t>8154a901-8660-4eda-ae02-f6fbc558522c</t>
  </si>
  <si>
    <t>1aa9c760-b94c-4392-8a0c-429cc0f2f7d9</t>
  </si>
  <si>
    <t>bd9da2e6-f7b4-418d-86b0-1de7bc544411</t>
  </si>
  <si>
    <t>d40aa5a9-00b0-4ea4-96f5-4cb4a891dee0</t>
  </si>
  <si>
    <t>bc78f45e-ea3f-4860-8094-01530e05a5f9</t>
  </si>
  <si>
    <t>93298a81-aa3a-47e6-b632-59399630880c</t>
  </si>
  <si>
    <t>05f6dd98-3fa0-4197-b9f3-5a42f30963a4</t>
  </si>
  <si>
    <t>578efedf-9c19-43ee-858d-59e01c23d3de</t>
  </si>
  <si>
    <t>a6e4ce08-b80e-4707-adb5-8be174132f9c</t>
  </si>
  <si>
    <t>d12e4d8f-6aac-4216-ac3a-091ccd5e011e</t>
  </si>
  <si>
    <t>9044abc6-da4b-41d1-b22e-edd7f909edc3</t>
  </si>
  <si>
    <t>5654abe2-ab16-483f-8e75-fb7f9d31ddaf</t>
  </si>
  <si>
    <t>083e0358-61c9-44e7-ac96-a8ccc9044a38</t>
  </si>
  <si>
    <t>aa1843af-437d-48c6-9e72-7565b5307f88</t>
  </si>
  <si>
    <t>4a12371b-509a-4d82-af40-e791b2548750</t>
  </si>
  <si>
    <t>7f835037-8960-4436-8e08-b5168273e101</t>
  </si>
  <si>
    <t>164119ec-3785-4509-b1c2-2b6026deb885</t>
  </si>
  <si>
    <t>bc10a057-6f79-4843-b1ac-097dc961fa06</t>
  </si>
  <si>
    <t>52fdf097-2df3-4ba9-9850-956d8dd558f4</t>
  </si>
  <si>
    <t>Q:\5000-5099\5064 McGill - CFI Geitmann - Adapting Crops\5 Design &amp; Production\550 Working Drawings\Raymond\REVIT Central\GEITMANN_AR_5064_COMPLETE_R22.rvt</t>
  </si>
  <si>
    <t>ea27c89e-c309-46a5-8f32-6484f75cccd1</t>
  </si>
  <si>
    <t>c1140b22-cf28-4beb-91c9-58635f0929f6</t>
  </si>
  <si>
    <t>ff109822-89a4-4913-82bc-ffb718c07ef7</t>
  </si>
  <si>
    <t>ed0c108e-d4c0-4a57-b5f4-0ff55900fbed</t>
  </si>
  <si>
    <t>fe2d413b-a019-4aa3-b0a7-fc9d4c62852f</t>
  </si>
  <si>
    <t>55de22dc-8594-4317-b75c-f7b41ee9f4f5</t>
  </si>
  <si>
    <t>497c8978-1c22-4d96-975d-163decdd0a51</t>
  </si>
  <si>
    <t>a49dbc07-c0a6-4760-b1b1-1cc0c199198b</t>
  </si>
  <si>
    <t>79ca2916-4e75-467e-862c-9d81e2384a25</t>
  </si>
  <si>
    <t>34ff2112-153b-4814-96a0-e26ba42b32c9</t>
  </si>
  <si>
    <t>bfdf65e9-1293-4b69-95e3-c03d337b7c68</t>
  </si>
  <si>
    <t>f5917b4f-6d71-4628-a918-169f9008d4a0</t>
  </si>
  <si>
    <t>S:\5352 McGill - CFI Ernst\5 Design &amp; Production\550 Working Drawings\_BIM\Central\(21-028) McGill CFI DrErnst.rvt</t>
  </si>
  <si>
    <t>db833256-f90b-4e6a-b9ce-122e329bb5c3</t>
  </si>
  <si>
    <t>b544f217-b3ac-4260-9bc3-27497346bdde</t>
  </si>
  <si>
    <t>6e988de5-8191-43d0-8a52-4502a5bf2524</t>
  </si>
  <si>
    <t>4ca52de4-1c9d-4272-b30d-19b0fff349ee</t>
  </si>
  <si>
    <t>95f5c5df-e8b9-4439-ac3c-d70113c1434a</t>
  </si>
  <si>
    <t>824fdb36-be17-4780-a364-0586ddfcea47</t>
  </si>
  <si>
    <t>7c451dc0-0e7c-447d-92a7-4d156f3fbd1e</t>
  </si>
  <si>
    <t>974d96b2-5695-4823-9369-82835ec7699f</t>
  </si>
  <si>
    <t>370e2080-a02a-4615-bce7-2e9b358fbbc5</t>
  </si>
  <si>
    <t>5e40e812-40b2-445f-a3d7-fe2d044b036b</t>
  </si>
  <si>
    <t>709bda01-28fb-413a-9e60-211e1374d1a1</t>
  </si>
  <si>
    <t>21d227aa-012b-4f0b-b54e-3ceae8387b56</t>
  </si>
  <si>
    <t>de608ce1-916d-4231-bd45-4f662983aa10</t>
  </si>
  <si>
    <t>6af0ed59-0a52-42a5-8d37-c39feacd5cc7</t>
  </si>
  <si>
    <t>bcb21909-7f3c-48b7-8913-438626eb24bd</t>
  </si>
  <si>
    <t>ad847e40-f6bf-45f1-a73d-a4200377b171</t>
  </si>
  <si>
    <t>1ba9a270-7e2b-4372-8ee1-30cf84f11fe6</t>
  </si>
  <si>
    <t>7d37048a-9a1a-4749-a7c4-c9c9f0f01b16</t>
  </si>
  <si>
    <t>ada5b0b6-f66f-49a8-a1a9-c617fd504457</t>
  </si>
  <si>
    <t>1b7cfb69-417e-4995-9921-9a58ccb87f21</t>
  </si>
  <si>
    <t>d0bce047-adec-4f2e-94f5-97b2f58af513</t>
  </si>
  <si>
    <t>a8795d11-13f7-45f0-87bf-1418c48a9b94</t>
  </si>
  <si>
    <t>1315a45f-153c-43d6-907d-5ec0597fd8d2</t>
  </si>
  <si>
    <t>48a533dd-a41c-44a2-8760-32e5e05077da</t>
  </si>
  <si>
    <t>3f09868a-4498-48e0-b938-9f5cb1c52ca3</t>
  </si>
  <si>
    <t>MTL231-17</t>
  </si>
  <si>
    <t>leduc</t>
  </si>
  <si>
    <t>Autodesk Docs://R248-Sainte-Catherine R22/1255_StC_W_AR_5439_GEN_R22.rvt</t>
  </si>
  <si>
    <t>Autodesk Docs://R248-Sainte-Catherine R22</t>
  </si>
  <si>
    <t>1255_StC_W_AR_5439_GEN_R22.rvt</t>
  </si>
  <si>
    <t>2022 - 22.0.2.392 - English_GB</t>
  </si>
  <si>
    <t>980802,458624,16534802,585179,136,788925</t>
  </si>
  <si>
    <t>2.177030361</t>
  </si>
  <si>
    <t>42,414864,-71,258072</t>
  </si>
  <si>
    <t>047ef7b9-10f4-4ef4-9509-31e85254de88</t>
  </si>
  <si>
    <t>38a29fef-8a7f-463c-baad-4ec52352136c</t>
  </si>
  <si>
    <t>3dda0e2a-df90-41be-b964-dbe26ecf926a</t>
  </si>
  <si>
    <t>c46244bd-8e3b-4e99-8f9a-57aceb3ee287</t>
  </si>
  <si>
    <t>b7d5ae72-609f-4c02-841e-6897e9a8a678</t>
  </si>
  <si>
    <t>ee92bd70-5cd1-479c-b99b-b8741bbc0440</t>
  </si>
  <si>
    <t>6238dba9-3833-4417-84f9-69573683bb83</t>
  </si>
  <si>
    <t>Autodesk Docs://CADPH007 - Delpharm/DELPH_AR_GEN_R22.rvt</t>
  </si>
  <si>
    <t>Autodesk Docs://CADPH007 - Delpharm</t>
  </si>
  <si>
    <t>DELPH_AR_GEN_R22.rvt</t>
  </si>
  <si>
    <t>1011328.472684,16563277.179261,32.808399</t>
  </si>
  <si>
    <t>1012548.724710,16563149.064951,0.000000</t>
  </si>
  <si>
    <t>0.156514524</t>
  </si>
  <si>
    <t>8b4dbfb4-8cb4-4c93-a1b4-f3a7ec4dc398</t>
  </si>
  <si>
    <t>4f439521-053a-428e-b99a-4390c91ec00c</t>
  </si>
  <si>
    <t>DFS-2022-D06</t>
  </si>
  <si>
    <t>herold</t>
  </si>
  <si>
    <t>C:\Users\Herold\OneDrive - DFS Inc\Documents\2022_03_24_download\524744_A_00233-P_EX_ENVELOPPE_2020.rvt</t>
  </si>
  <si>
    <t>C:\Users\Herold\OneDrive - DFS Inc\Documents\2022_03_24_download</t>
  </si>
  <si>
    <t>524744_A_00233-P_EX_ENVELOPPE_2020.rvt</t>
  </si>
  <si>
    <t>C:\Users\Herold\Documents\524744_A_00233-P_EX_ENVELOPPE_2020_SteveDFS.rvt</t>
  </si>
  <si>
    <t>820209,973753,17014435,695538,0,000000</t>
  </si>
  <si>
    <t>822999,488189,17014669,648950,186,948819</t>
  </si>
  <si>
    <t>4bd26342-7505-40d4-9125-577e83c026cc</t>
  </si>
  <si>
    <t>b6481e4e-2c78-45cc-9412-dd058cae1a0a</t>
  </si>
  <si>
    <t>MTL2017-04</t>
  </si>
  <si>
    <t>dodin</t>
  </si>
  <si>
    <t>2022 - 22.1.30.34 - French</t>
  </si>
  <si>
    <t>86b3d83a-65fc-43bc-b809-22e64959da23</t>
  </si>
  <si>
    <t>71112d85-c62d-4234-9068-e3f4cc867742</t>
  </si>
  <si>
    <t>5b11e077-edf5-47e6-b00b-5a1feec784b3</t>
  </si>
  <si>
    <t>8810be7e-991e-4a7b-b53c-47682815041f</t>
  </si>
  <si>
    <t>cac1f34c-b522-411d-ac32-90b28da7b93d</t>
  </si>
  <si>
    <t>7a4fa4b8-027a-42a4-af3d-090672e87858</t>
  </si>
  <si>
    <t>41d7cbbc-411e-4f57-93ae-b8ed893a9491</t>
  </si>
  <si>
    <t>MTL260-19</t>
  </si>
  <si>
    <t>cyr</t>
  </si>
  <si>
    <t>7c36cf84-5d99-4d50-a1b9-1622d600edcf</t>
  </si>
  <si>
    <t>7732b90e-732c-4df1-8408-a22bb7f81cae</t>
  </si>
  <si>
    <t>cf4a42d3-124f-498f-a2e5-84636530fa4a</t>
  </si>
  <si>
    <t>DFS-2022-D05</t>
  </si>
  <si>
    <t>rozicki</t>
  </si>
  <si>
    <t>C:\Users\Rozicki\OneDrive - DFS Inc\Bureau\Files\Personal Files\Insurance\Test project.rvt</t>
  </si>
  <si>
    <t>C:\Users\Rozicki\OneDrive - DFS Inc\Bureau\Files\Personal Files\Insurance</t>
  </si>
  <si>
    <t>Test project.rvt</t>
  </si>
  <si>
    <t>C:\Users\Rozicki\Documents\Test project_Rozicki.rvt</t>
  </si>
  <si>
    <t>0,000000,0,000000,0,000000</t>
  </si>
  <si>
    <t>45,500000,-73,583000</t>
  </si>
  <si>
    <t>910d015a-df0b-46a6-b5fe-c976ab14c85a</t>
  </si>
  <si>
    <t>bc219cf3-ce76-4b1b-8090-272803de2029</t>
  </si>
  <si>
    <t>de205e87-c325-4b69-a862-74a2af671a0e</t>
  </si>
  <si>
    <t>faede345-8211-4196-9b13-4ab9bad02811</t>
  </si>
  <si>
    <t>DFSNAS3</t>
  </si>
  <si>
    <t>\\DFSNAS3\Archive\5100-5199\5138 Lallemand Nouvelle Usine\01_Nouvelle Usine (original Mandate)\5 Design &amp; Production\550 Working Drawings\_BIM\NLHSP_ARC_R2022_detached.rvt</t>
  </si>
  <si>
    <t>\\DFSNAS3\Archive\5100-5199\5138 Lallemand Nouvelle Usine\01_Nouvelle Usine (original Mandate)\5 Design &amp; Production\550 Working Drawings\_BIM</t>
  </si>
  <si>
    <t>NLHSP_ARC_R2022_detached.rvt</t>
  </si>
  <si>
    <t>C:\_Revit Local Files\NLHSP_ARC_R2022_detached_hill@dfsarch.com.rvt</t>
  </si>
  <si>
    <t>889393.759567,16604103.228657,0.000000</t>
  </si>
  <si>
    <t>890300.885852,16602316.010034,32.808399</t>
  </si>
  <si>
    <t>-0.820099456</t>
  </si>
  <si>
    <t>45.660397,-73.907272</t>
  </si>
  <si>
    <t>7b8ad3b3-f91d-4c3f-932f-a51222d8e4b7</t>
  </si>
  <si>
    <t>bd26e7e1-203e-485b-9a3f-0816faede7f3</t>
  </si>
  <si>
    <t>fe16d5c2-a9b9-4554-a607-5ad4fca62561</t>
  </si>
  <si>
    <t>9461d453-320b-4df0-afc4-e23e540ebb14</t>
  </si>
  <si>
    <t>12478c4f-4c00-4440-9d78-9d256536649c</t>
  </si>
  <si>
    <t>a0caf49e-daa1-418e-b9ab-0b75333527a9</t>
  </si>
  <si>
    <t>36374c01-f880-4408-8296-db128c77dd55</t>
  </si>
  <si>
    <t>1d1cf4a3-6294-4a02-aafa-eaefdca40400</t>
  </si>
  <si>
    <t>6982b1e1-f5d1-40a2-987b-319c52a26d25</t>
  </si>
  <si>
    <t>Autodesk Docs://R248-Sainte-Catherine R22/AAPL-R248-SITE.rvt</t>
  </si>
  <si>
    <t>AAPL-R248-SITE.rvt</t>
  </si>
  <si>
    <t>980653,797056,16534806,446543,0,000000</t>
  </si>
  <si>
    <t>0.606518661</t>
  </si>
  <si>
    <t>60d50ed4-56e8-4fae-9698-17216b9cc7de</t>
  </si>
  <si>
    <t>999a4e2a-5f45-480e-a0dd-f7fc9ea3baa9</t>
  </si>
  <si>
    <t>a3aa44f8-87f1-4dad-ad30-92b73c29b767</t>
  </si>
  <si>
    <t>b58bd604-a7c5-41f5-a5b4-ce9197d91d26</t>
  </si>
  <si>
    <t>3a9f4f02-dd42-4025-8981-6e7e8c0b2d69</t>
  </si>
  <si>
    <t>b1dd8c78-30c2-41c7-abe9-098ff8781757</t>
  </si>
  <si>
    <t>a2474a94-7b75-4876-8a32-515135d8ab8e</t>
  </si>
  <si>
    <t>C:\Users\Cyr\Downloads\AAPL-R248-SITE\1255_StC_W_AR_5439_GEN_R22.rvt</t>
  </si>
  <si>
    <t>C:\Users\Cyr\Downloads\AAPL-R248-SITE</t>
  </si>
  <si>
    <t>C:\Users\Cyr\Documents\1255_StC_W_AR_5439_GEN_R22_cyrPMZDY.rvt</t>
  </si>
  <si>
    <t>980802,180580,16534802,852071,136,788925</t>
  </si>
  <si>
    <t>2.172393159</t>
  </si>
  <si>
    <t>039df838-4b61-490d-9565-146edd6ad82f</t>
  </si>
  <si>
    <t>31fbea0b-3e95-44b0-84d2-0c4a6a5926d0</t>
  </si>
  <si>
    <t>C:\Users\Cyr\Downloads\1255_StC_W_AR_5439_GEN_R22_v46\1255_StC_W_AR_5439_GEN_R22.rvt</t>
  </si>
  <si>
    <t>C:\Users\Cyr\Downloads\1255_StC_W_AR_5439_GEN_R22_v46</t>
  </si>
  <si>
    <t>980802,458661,16534802,585302,135,558727</t>
  </si>
  <si>
    <t>f72ffb0e-285e-4315-81c7-e349e8deb44d</t>
  </si>
  <si>
    <t>284c47f0-14d1-4ce3-9acf-f2bc4799f73e</t>
  </si>
  <si>
    <t>6bd02107-c56e-42e6-8e29-2d99270e6fd4</t>
  </si>
  <si>
    <t>855ba210-dd28-4f7f-956a-46c31279faa0</t>
  </si>
  <si>
    <t>f321bcc8-d111-4e15-90f4-aff48dc31e81</t>
  </si>
  <si>
    <t>5e6bf68d-e853-4fb6-839f-f53426baa3e8</t>
  </si>
  <si>
    <t>fe911400-fcb4-46a8-bf84-76914ea709d2</t>
  </si>
  <si>
    <t>6636787b-3702-4f30-943f-289dbce95412</t>
  </si>
  <si>
    <t>e8fbbc39-8bd3-4c74-8193-4034600adeca</t>
  </si>
  <si>
    <t>522ce941-8c42-4d1b-843e-04cf64787fd6</t>
  </si>
  <si>
    <t>19e92752-eefa-4dfa-9148-5d8245b81fe8</t>
  </si>
  <si>
    <t>5f194aae-9fa5-44fc-82c7-725265954d0f</t>
  </si>
  <si>
    <t>ff017409-f0a7-4bd3-a526-fb43b267e530</t>
  </si>
  <si>
    <t>90e1ceac-70b4-4619-87b8-62c244f25936</t>
  </si>
  <si>
    <t>e1aece40-2ec3-462a-8ecb-4b5516765333</t>
  </si>
  <si>
    <t>7b966104-cb64-426d-b897-207c02c2eaca</t>
  </si>
  <si>
    <t>9844a122-8a3c-411b-8bab-2eb2f0aeebfc</t>
  </si>
  <si>
    <t>9938f5f6-1e1b-4041-b208-0481fd9cc044</t>
  </si>
  <si>
    <t>bd83ab32-9e16-40e9-a75f-886c48539919</t>
  </si>
  <si>
    <t>30e89fe3-f7a0-4541-88b7-855b558c5d3b</t>
  </si>
  <si>
    <t>03097899-66ec-4711-9847-6f872d76c208</t>
  </si>
  <si>
    <t>\\mtlfs\5330-5399$\5393 BMC Modifications au 2e étage\5 Design &amp; Production\550 Working Drawings\REVIT Central\NRC_AR_COMPLETE_R20.rvt</t>
  </si>
  <si>
    <t>\\mtlfs\5330-5399$\5393 BMC Modifications au 2e étage\5 Design &amp; Production\550 Working Drawings\REVIT Central</t>
  </si>
  <si>
    <t>NRC_AR_COMPLETE_R20.rvt</t>
  </si>
  <si>
    <t>S:\5393 BMC Modifications au 2e étage\5 Design &amp; Production\550 Working Drawings\REVIT Central\NRC_AR_COMPLETE_R20.rvt</t>
  </si>
  <si>
    <t>955139.278215,16530956.988189,161.745407</t>
  </si>
  <si>
    <t>955139.278215,16530956.988189,157.742782</t>
  </si>
  <si>
    <t>-0.847880951</t>
  </si>
  <si>
    <t>934ce283-be1a-41b0-b6a3-92d43a155af6</t>
  </si>
  <si>
    <t>\\mtlfs\shared\00_OFFICE STANDARDS\CAD &amp; Production\Revit\00_Temp filing structure\DFS_RESEAU_FINAL\3_BIM MANAGEMENT\0_BIM COMMITTEE\GRAPHIC EXAMPLES\XXX Phoenix\BIM_PHEONIX_R20.rvt</t>
  </si>
  <si>
    <t>\\mtlfs\shared\00_OFFICE STANDARDS\CAD &amp; Production\Revit\00_Temp filing structure\DFS_RESEAU_FINAL\3_BIM MANAGEMENT\0_BIM COMMITTEE\GRAPHIC EXAMPLES\XXX Phoenix</t>
  </si>
  <si>
    <t>BIM_PHEONIX_R20.rvt</t>
  </si>
  <si>
    <t>X:\3_BIM MANAGEMENT\0_BIM COMMITTEE\GRAPHIC EXAMPLES\XXX Phoenix\BIM_PHEONIX_R20.rvt</t>
  </si>
  <si>
    <t>-96,434403,-24,883644,32,808399</t>
  </si>
  <si>
    <t>9e22e314-059d-473d-ae0d-48aef34ea247</t>
  </si>
  <si>
    <t>C:\Users\Cyr\Downloads\524744_A_00233-P_N_GE\524744_A_00233-P_N_ENV.rvt</t>
  </si>
  <si>
    <t>C:\Users\Cyr\Downloads\524744_A_00233-P_N_GE</t>
  </si>
  <si>
    <t>524744_A_00233-P_N_ENV.rvt</t>
  </si>
  <si>
    <t>C:\Users\Cyr\Documents\524744_A_00233-P_N_ENV_cyrPMZDY.rvt</t>
  </si>
  <si>
    <t>763c2896-47f4-4e9e-98ec-56d78419c070</t>
  </si>
  <si>
    <t>b0efe644-e78f-4d94-8cd9-b91aee75ff07</t>
  </si>
  <si>
    <t>8f095413-864b-457d-a366-d5c5ad340669</t>
  </si>
  <si>
    <t>a3ee4f0f-e8e7-468f-8ebb-5334626360fc</t>
  </si>
  <si>
    <t>b5b38ae4-1806-4b68-b8ce-d1baeb1c1abd</t>
  </si>
  <si>
    <t>b389f464-9e54-4e16-9853-5396d376fe79</t>
  </si>
  <si>
    <t>d19fb9fc-5cf0-4145-89ab-9b0ef4446e0e</t>
  </si>
  <si>
    <t>2022 - 22.1.60.18 - English_GB</t>
  </si>
  <si>
    <t>ca49adb5-7476-477a-b334-ed959fe1db7c</t>
  </si>
  <si>
    <t>C:\Users\Herold\Documents\DETAIL COMPONENT LIBRARY_R22 pour export.rvt</t>
  </si>
  <si>
    <t>C:\Users\Herold\Documents</t>
  </si>
  <si>
    <t>DETAIL COMPONENT LIBRARY_R22 pour export.rvt</t>
  </si>
  <si>
    <t>X:\0_OFFICE CONTENT\7_HIVE\DETAIL COMPONENT LIBRARY_R22 .rvt</t>
  </si>
  <si>
    <t>1623a6cd-637a-45be-a286-6570ca07049f</t>
  </si>
  <si>
    <t>DFS2020-01</t>
  </si>
  <si>
    <t>gomez</t>
  </si>
  <si>
    <t>C:\Users\Gomez\Documents\GovGenEntrance_AR_5435_GENERAL_R22_gomezCCRNJ.rvt</t>
  </si>
  <si>
    <t>0,000000,0,000000,273,438320</t>
  </si>
  <si>
    <t>45,424496,-75,697731</t>
  </si>
  <si>
    <t>5382c261-5d18-495b-9fc5-dbe89f16511f</t>
  </si>
  <si>
    <t>\\DFSFS1\5400-5499$\5420 CHUM - Hotel Dieu Restauration\_BIM\00_Central\5420_AR_CHUM-HD_R24.rvt</t>
  </si>
  <si>
    <t>5420_AR_CHUM-HD_R24.rvt</t>
  </si>
  <si>
    <t>C:\Users\PGirard\Documents\5420_AR_CHUM-HD_R24_Girard2EH8Q.rvt</t>
  </si>
  <si>
    <t>979826.183236,16540702.589620,182.305706</t>
  </si>
  <si>
    <t>979690.984252,16540557.034121,0.000000</t>
  </si>
  <si>
    <t>-2.584759873</t>
  </si>
  <si>
    <t>45.513948,-73.579228</t>
  </si>
  <si>
    <t>ce62c67c-8d3e-471f-96c6-41b7679a226c</t>
  </si>
  <si>
    <t>\\DFSFS1\5400-5499$\5421 McGill-Ludmer-pavillion\5 Design &amp; Production\504 Design Development\_BIM Design development\Revit Reference\NLHSP_ARC_R2023_detatched.rvt</t>
  </si>
  <si>
    <t>\\DFSFS1\5400-5499$\5421 McGill-Ludmer-pavillion\5 Design &amp; Production\504 Design Development\_BIM Design development\Revit Reference</t>
  </si>
  <si>
    <t>NLHSP_ARC_R2023_detatched.rvt</t>
  </si>
  <si>
    <t>C:\Users\Rozicki\Documents\NLHSP_ARC_R2023_detatched_Rozicki.rvt</t>
  </si>
  <si>
    <t>2023 - 23.1.30.97 - English_USA</t>
  </si>
  <si>
    <t>889393,759567,16604103,228657,0,000000</t>
  </si>
  <si>
    <t>890300,885852,16602316,010034,32,808399</t>
  </si>
  <si>
    <t>45,660397,-73,907272</t>
  </si>
  <si>
    <t>ec2bda8b-8b2c-45fc-88a9-94f9417d73bc</t>
  </si>
  <si>
    <t>C:\Users\Herold\Documents\5420_AR_CHUM-HD_R24_SteveDFS.rvt</t>
  </si>
  <si>
    <t>2024 - 24.2.0.63 - French</t>
  </si>
  <si>
    <t>979826,183236,16540702,589620,182,305706</t>
  </si>
  <si>
    <t>979690,984252,16540557,034121,0,000000</t>
  </si>
  <si>
    <t>45,513948,-73,579228</t>
  </si>
  <si>
    <t>350f9232-9924-451d-b0f2-ec77893e2d0d</t>
  </si>
  <si>
    <t>C:\Users\mende\Documents\5420_AR_CHUM-HD_R24_angiemende6861.rvt</t>
  </si>
  <si>
    <t>949b3910-f810-46db-80a0-2902121ba59f</t>
  </si>
  <si>
    <t>8e0ad0de-b87b-4bef-be5c-c84178a179f8</t>
  </si>
  <si>
    <t>\\DFSFS1\5400-5499$\5438 PSPC Triad Materiel Handling Node FP\_BIM\00_Central\TRIAD_AR_5438_GENERAL_R24.rvt</t>
  </si>
  <si>
    <t>\\DFSFS1\5400-5499$\5438 PSPC Triad Materiel Handling Node FP\_BIM\00_Central</t>
  </si>
  <si>
    <t>TRIAD_AR_5438_GENERAL_R24.rvt</t>
  </si>
  <si>
    <t>C:\Users\fenton\Documents\TRIAD_AR_5438_GENERAL_R24_lolafenton.rvt</t>
  </si>
  <si>
    <t>1205017.027089,16508639.681107,0.000000</t>
  </si>
  <si>
    <t>-0.557360389</t>
  </si>
  <si>
    <t>45.423644,-75.701475</t>
  </si>
  <si>
    <t>035f0638-a4de-4f68-9169-83369c288c1e</t>
  </si>
  <si>
    <t>9c7dba6f-97ce-401a-84e2-4181c7d1d38b</t>
  </si>
  <si>
    <t>\\DFSFS1\5400-5499$\5478 McGill 3465 Durocher Transformation\_BIM\00_Central\DUROCHER_AR_5478_GENERAL_R24.rvt</t>
  </si>
  <si>
    <t>\\DFSFS1\5400-5499$\5478 McGill 3465 Durocher Transformation\_BIM\00_Central</t>
  </si>
  <si>
    <t>DUROCHER_AR_5478_GENERAL_R24.rvt</t>
  </si>
  <si>
    <t>C:\Users\garcia\Documents\DUROCHER_AR_5478_GENERAL_R24_mariadelcarmengarcia5958.rvt</t>
  </si>
  <si>
    <t>2005955.433646,16536651.031248,102.879265</t>
  </si>
  <si>
    <t>2005912.716344,16536715.639354,0.000000</t>
  </si>
  <si>
    <t>0.574975033</t>
  </si>
  <si>
    <t>45.508149,-73.573877</t>
  </si>
  <si>
    <t>bc1c20e0-178a-49c8-8626-d738287d8be7</t>
  </si>
  <si>
    <t>7b52dc81-2df0-4dbb-b0e9-44774f196b8e</t>
  </si>
  <si>
    <t>84d4a467-a5fb-4e93-b3d9-abcbfcc2bc3b</t>
  </si>
  <si>
    <t>\\DFSFS1\5330-5399$\5367 Rainville Pl Victoria Env Rehab\_BIM\Central\PV_AR_5367_R22.rvt</t>
  </si>
  <si>
    <t>\\DFSFS1\5330-5399$\5367 Rainville Pl Victoria Env Rehab\_BIM\Central</t>
  </si>
  <si>
    <t>PV_AR_5367_R22.rvt</t>
  </si>
  <si>
    <t>C:\Users\mende\Documents\PV_AR_5367_R22_angiemende6861.rvt</t>
  </si>
  <si>
    <t>-3190.232940,-3305.042651,-273.615486</t>
  </si>
  <si>
    <t>68a1dfe9-db8e-410e-8065-4723f20e42b7</t>
  </si>
  <si>
    <t>1756fbad-15de-4b80-982a-1d5b3b747639</t>
  </si>
  <si>
    <t>493e200c-d243-41a4-8c1c-d96c28ffd542</t>
  </si>
  <si>
    <t>C:\Users\Rozicki\Documents\5472_AR_GEN_2022_Rozicki.rvt</t>
  </si>
  <si>
    <t>1067611,819845,17025036,730158,48,206234</t>
  </si>
  <si>
    <t>46,833721,-71,289435</t>
  </si>
  <si>
    <t>876479ec-4e88-4afc-b927-18f5ca4064de</t>
  </si>
  <si>
    <t>C:\Users\gauvin\Documents\5420_AR_CHUM-HD_R24_gauvin55FZW.rvt</t>
  </si>
  <si>
    <t>c7c9348c-d616-4d77-9cd4-c5a57b76e31b</t>
  </si>
  <si>
    <t>dab2870e-52ec-487e-90af-ba7fa7146e07</t>
  </si>
  <si>
    <t>478ef472-6d0d-4ea1-b33c-ab2fd444dc80</t>
  </si>
  <si>
    <t>478c5e6b-d17e-4bc8-9fe4-2d4daad30fba</t>
  </si>
  <si>
    <t>c89595ed-e9b8-4174-9429-55692417ee0c</t>
  </si>
  <si>
    <t>C:\Users\paquet\Documents\TRIAD_AR_5438_GENERAL_R24_KassandraPaquet.rvt</t>
  </si>
  <si>
    <t>f8f03814-6266-4590-aa1b-c8fd453db207</t>
  </si>
  <si>
    <t>a4dc562e-7ef8-4fd3-ba7b-7f2a7c08b98d</t>
  </si>
  <si>
    <t>e6052883-5386-42c9-9c0e-79b8b76a9bde</t>
  </si>
  <si>
    <t>\\DFSFS1\5330-5399$\5387 Sandoz Filling Line Expansion\_BIM\00_Central\CNRC_AR_GEN_R22.rvt</t>
  </si>
  <si>
    <t>\\DFSFS1\5330-5399$\5387 Sandoz Filling Line Expansion\_BIM\00_Central</t>
  </si>
  <si>
    <t>CNRC_AR_GEN_R22.rvt</t>
  </si>
  <si>
    <t>C:\Users\fenton\Documents\CNRC_AR_GEN_R22_lolafenton.rvt</t>
  </si>
  <si>
    <t>1012547.982874,16563149.182016,0.000000</t>
  </si>
  <si>
    <t>-2.98507813</t>
  </si>
  <si>
    <t>ec6be059-963d-4799-bb16-68c2e11b0963</t>
  </si>
  <si>
    <t>\\DFSFS1\5330-5399$\5393 BMC Modifications au 2e étage\5 Design &amp; Production\550 Working Drawings\REVIT Central\NRC_AR_COMPLETE_R24.rvt</t>
  </si>
  <si>
    <t>\\DFSFS1\5330-5399$\5393 BMC Modifications au 2e étage\5 Design &amp; Production\550 Working Drawings\REVIT Central</t>
  </si>
  <si>
    <t>NRC_AR_COMPLETE_R24.rvt</t>
  </si>
  <si>
    <t>C:\Users\fenton\Documents\NRC_AR_COMPLETE_R24_lolafenton.rvt</t>
  </si>
  <si>
    <t>66ead117-aa46-477d-9f0c-4499142fa220</t>
  </si>
  <si>
    <t>16e1068e-d392-42ba-b692-ad411e617c63</t>
  </si>
  <si>
    <t>86f309c5-1324-4e1b-bfe4-ccc803a7f1fc</t>
  </si>
  <si>
    <t>C:\Users\dodin.DFS\Documents\5420_AR_CHUM-HD_R24_dodin@dfsarch.com.rvt</t>
  </si>
  <si>
    <t>4107a43a-7e6b-441f-8cb1-9b8920104aae</t>
  </si>
  <si>
    <t>e7d3548e-349c-4640-9da7-11e755600309</t>
  </si>
  <si>
    <t>01d46e7c-329b-474c-88fb-699b8b52d64c</t>
  </si>
  <si>
    <t>\\DFSFS1\5400-5499$\5472 Lucas Meyer Cosmetics\_BIM\02_Archives\2024-04-16\5472_AR_GEN_2022_Rozicki.rvt</t>
  </si>
  <si>
    <t>\\DFSFS1\5400-5499$\5472 Lucas Meyer Cosmetics\_BIM\02_Archives\2024-04-16</t>
  </si>
  <si>
    <t>5472_AR_GEN_2022_Rozicki.rvt</t>
  </si>
  <si>
    <t>T:\5472 Lucas Meyer Cosmetics\_BIM\02_Archives\2024-04-16\5472_AR_GEN_2022_Rozicki.rvt</t>
  </si>
  <si>
    <t>623a2d29-d3c9-44e2-9d1e-699c4b837096</t>
  </si>
  <si>
    <t>c8f88467-5602-4d91-98da-400289172c64</t>
  </si>
  <si>
    <t>311c71ad-be3c-4e0b-aaad-9183d1a753b9</t>
  </si>
  <si>
    <t>44691d43-d355-487a-a5ba-de53b39f8eed</t>
  </si>
  <si>
    <t>9adb92b7-9f49-4618-be22-986115f2d939</t>
  </si>
  <si>
    <t>6f80bee3-341f-4aa4-8db7-26fa7b53d489</t>
  </si>
  <si>
    <t>a7196f71-80e1-4f46-a7c7-3ab026ab0739</t>
  </si>
  <si>
    <t>161dcdea-c737-4f9e-94e3-44664fd8a8bc</t>
  </si>
  <si>
    <t>DFS-2022-D09</t>
  </si>
  <si>
    <t>morrisseau</t>
  </si>
  <si>
    <t>\\DFSFS1\PROJECTS2$\5200-5299\5275 McGill Redpath Museum\5 Design &amp; Production\550 Working Drawings\_BIM\Archives\2024-04-17\REDP_AR_5275_BUILDING_R22_detached.rvt</t>
  </si>
  <si>
    <t>\\DFSFS1\PROJECTS2$\5200-5299\5275 McGill Redpath Museum\5 Design &amp; Production\550 Working Drawings\_BIM\Archives\2024-04-17</t>
  </si>
  <si>
    <t>REDP_AR_5275_BUILDING_R22_detached.rvt</t>
  </si>
  <si>
    <t>C:\Users\morrisseau\Documents\REDP_AR_5275_BUILDING_R22_detached_morrisseau.rvt</t>
  </si>
  <si>
    <t>2022 - 22.1.1.516 - English_USA</t>
  </si>
  <si>
    <t>980120.559711,16537341.265092,171.272966</t>
  </si>
  <si>
    <t>980381.007218,16537799.727690,148.464567</t>
  </si>
  <si>
    <t>0.612321751</t>
  </si>
  <si>
    <t>c276551a-a01e-4561-a47e-a438abfe30aa</t>
  </si>
  <si>
    <t>2cb2db7c-1d97-4fd1-8e0e-8b6cf51aac80</t>
  </si>
  <si>
    <t>9cb11432-e6b4-4e30-8d54-792c80a6ea05</t>
  </si>
  <si>
    <t>d1678424-2a4f-4ada-9d0b-d8b8cc9a8fac</t>
  </si>
  <si>
    <t>\\DFSFS1\PROJECTS2$\5200-5299\5297 NRC Agrandissement\5 Design &amp; Production\550 Working Drawings\_BIM\Central\NRC_AR_COMPLETE_R22_detached.rvt</t>
  </si>
  <si>
    <t>\\DFSFS1\PROJECTS2$\5200-5299\5297 NRC Agrandissement\5 Design &amp; Production\550 Working Drawings\_BIM\Central</t>
  </si>
  <si>
    <t>NRC_AR_COMPLETE_R22_detached.rvt</t>
  </si>
  <si>
    <t>C:\_Revit Local Files\NRC_AR_COMPLETE_R22_detached_hill@dfsarch.com.rvt</t>
  </si>
  <si>
    <t>43d65d1c-748f-41c8-b16c-0ed4606b384e</t>
  </si>
  <si>
    <t>49fbe77d-1887-4857-a5e5-f9454a026057</t>
  </si>
  <si>
    <t>\\DFSFS1\5330-5399$\5387 Sandoz Filling Line Expansion\5 Design &amp; Production\504 Design Development\_BIM\03_Archives\2022-10-26 Permit submission\DELPH_AR_GEN_R22.rvt</t>
  </si>
  <si>
    <t>\\DFSFS1\5330-5399$\5387 Sandoz Filling Line Expansion\5 Design &amp; Production\504 Design Development\_BIM\03_Archives\2022-10-26 Permit submission</t>
  </si>
  <si>
    <t>S:\5387 Sandoz Filling Line Expansion\5 Design &amp; Production\Z-Previous\504 Design Development\_BIM\03_Archives\2022-10-26 Permit submission\DELPH_AR_GEN_R22.rvt</t>
  </si>
  <si>
    <t>45.576344,-73.452217</t>
  </si>
  <si>
    <t>5d03d7f4-75eb-46b0-baf9-c1323033b175</t>
  </si>
  <si>
    <t>Q:\5200-5299\5275 McGill Redpath Museum\5 Design &amp; Production\504 Design Development\01_DESIGN REFERENCES\_Reference from other projects\DELPH_AR_GEN_R22.rvt</t>
  </si>
  <si>
    <t>1f2357d1-334a-4b22-b51d-8c5652ac12c2</t>
  </si>
  <si>
    <t>bd26eead-7077-43d9-9699-e3b3985d5250</t>
  </si>
  <si>
    <t>8551389d-7949-4fbf-9025-6ca6cbbbd43a</t>
  </si>
  <si>
    <t>e9ec002b-2020-45a1-b4bb-c7a95508f7e4</t>
  </si>
  <si>
    <t>7caaa603-88ff-4d7e-ba52-fa86b8af4a0e</t>
  </si>
  <si>
    <t>df638a26-2b65-4fd7-87a0-cb642268862b</t>
  </si>
  <si>
    <t>2550643f-20d8-4f9a-92a3-ff29333c7c62</t>
  </si>
  <si>
    <t>\\DFSFS1\5400-5499$\5455  McGill - McConnell Arena Major Renovations\_BIM\00_Central\5455_AR_McGILL_ARENA_R24.rvt</t>
  </si>
  <si>
    <t>\\DFSFS1\5400-5499$\5455  McGill - McConnell Arena Major Renovations\_BIM\00_Central</t>
  </si>
  <si>
    <t>5455_AR_McGILL_ARENA_R24.rvt</t>
  </si>
  <si>
    <t>C:\Users\Rozicki\Documents\5455_AR_McGILL_ARENA_R24_Rozicki.rvt</t>
  </si>
  <si>
    <t>0,000000,0,000000,101,026903</t>
  </si>
  <si>
    <t>1a7c902d-769b-4cc0-a4ca-f23ddb817a6b</t>
  </si>
  <si>
    <t>1b456e56-7323-4507-9036-2776afe7dfa7</t>
  </si>
  <si>
    <t>3fed28ac-d53c-4cab-b1ec-5b7677c5412d</t>
  </si>
  <si>
    <t>\\DFSFS1\PROJECTS2$\5200-5299\5275 McGill Redpath Museum\5 Design &amp; Production\550 Working Drawings\_BIM\Archives\2024-04-18_glased corner at cornice\REDP_AR_5275_BUILDING_R22_detached.rvt</t>
  </si>
  <si>
    <t>\\DFSFS1\PROJECTS2$\5200-5299\5275 McGill Redpath Museum\5 Design &amp; Production\550 Working Drawings\_BIM\Archives\2024-04-18_glased corner at cornice</t>
  </si>
  <si>
    <t>76f3a4ce-2b1f-4284-8914-c711db00a701</t>
  </si>
  <si>
    <t>C:\Users\gauvin\Documents\PV_AR_5367_R22_gauvin55FZW.rvt</t>
  </si>
  <si>
    <t>60504d0e-9806-4d08-b2dd-4170e27445e8</t>
  </si>
  <si>
    <t>01e52425-75bd-4878-864e-2ff7d17a8c3d</t>
  </si>
  <si>
    <t>e5f42660-39f8-4945-a3d2-6c02aa1f6d4b</t>
  </si>
  <si>
    <t>23f6262a-e63e-4a0c-a72c-030c01b45bc4</t>
  </si>
  <si>
    <t>40c08797-0b70-42ae-827b-3c9a16d4e4ea</t>
  </si>
  <si>
    <t>2851eab7-2e0d-4945-80db-4961e9738c9c</t>
  </si>
  <si>
    <t>9958d533-ac02-417a-93fa-cf7dee2526ee</t>
  </si>
  <si>
    <t>C:\Users\Rozicki\Documents\5375_AR_PIL5_GENERAL_R24_Rozicki.rvt</t>
  </si>
  <si>
    <t>1296341,173660,16506951,622160,273,838018</t>
  </si>
  <si>
    <t>45,427524,-76,340654</t>
  </si>
  <si>
    <t>1731a766-7a09-4012-a2d1-5c8744f4822b</t>
  </si>
  <si>
    <t>2086a75a-4d8c-4413-98bf-2f185e2d70dc</t>
  </si>
  <si>
    <t>4a1e07f9-01f5-451c-add1-562b48814681</t>
  </si>
  <si>
    <t>e7a735e7-0a31-46cb-9002-6309c6da54ef</t>
  </si>
  <si>
    <t>C:\Users\Herold\Documents\TRIAD_AR_5438_GENERAL_R24_SteveDFS.rvt</t>
  </si>
  <si>
    <t>1205017,027089,16508639,681107,0,000000</t>
  </si>
  <si>
    <t>45,423644,-75,701475</t>
  </si>
  <si>
    <t>7c30a749-2c6a-4e52-87af-57c198576c0d</t>
  </si>
  <si>
    <t>44fec69e-a242-44e9-9795-c298a8bfbbe6</t>
  </si>
  <si>
    <t>62c29d2b-dfde-420d-bf90-f0931051176d</t>
  </si>
  <si>
    <t>ead9f3cf-96eb-4a8b-8a63-4d9258c5ec97</t>
  </si>
  <si>
    <t>361d01d8-1cbe-4312-b71e-8d24800325e8</t>
  </si>
  <si>
    <t>0cba860b-3e49-458b-a09b-e28a599e7ce8</t>
  </si>
  <si>
    <t>567028d5-75fb-4615-be1c-f8ff87ccc269</t>
  </si>
  <si>
    <t>8859a005-f4cf-487f-bf2e-4c44ec04bda3</t>
  </si>
  <si>
    <t>7c90f777-fa41-4e10-89f3-86f1a7a37787</t>
  </si>
  <si>
    <t>5bb613dc-dfa4-4d5c-83c1-56650a6dd6d6</t>
  </si>
  <si>
    <t>5c566ff9-9014-4642-9780-2344cdabbf12</t>
  </si>
  <si>
    <t>C:\Users\janiszewski\Documents\PV_AR_5367_R22_janiszewskiYSHJF.rvt</t>
  </si>
  <si>
    <t>a3919642-a423-4f81-aa82-be045855f305</t>
  </si>
  <si>
    <t>C:\Users\janiszewski\Documents\5420_AR_CHUM-HD_R24_janiszewskiYSHJF.rvt</t>
  </si>
  <si>
    <t>123c830b-19ea-49e9-8aa4-d4df6c00a3ac</t>
  </si>
  <si>
    <t>6f5e36a8-e1ad-4f1b-b274-df1b1d20bbab</t>
  </si>
  <si>
    <t>e8b3481a-0a57-459a-9f79-1a4b6b1ed954</t>
  </si>
  <si>
    <t>5b9f287b-b89d-45cf-9915-7738e60d2112</t>
  </si>
  <si>
    <t>6a8bebd9-af09-4327-871d-9574d7c358e2</t>
  </si>
  <si>
    <t>f655bdeb-4ed4-45a2-a5de-54db4b1eee86</t>
  </si>
  <si>
    <t>6e893c3d-7508-4808-9d5b-b0d812329bfe</t>
  </si>
  <si>
    <t>C:\_REVIT LOCAL FILES\(21-028) McGill CFI DrErnst_SteveDFS.rvt</t>
  </si>
  <si>
    <t>-0,007466,-0,010913,210,859580</t>
  </si>
  <si>
    <t>45,508671,-73,553993</t>
  </si>
  <si>
    <t>26e774fa-fcac-456e-8b85-eaa024d04078</t>
  </si>
  <si>
    <t>255ae5b3-45bb-4af2-8848-9b297344ef6c</t>
  </si>
  <si>
    <t>0df0c226-cf23-4b0c-a124-b76a9b3e4506</t>
  </si>
  <si>
    <t>\\DFSFS1\PROJECTS2$\5200-5299\5234 SPAC Réfection des ateliers et entrepôts, rue Mill\5 Design &amp; Production\550 Working Drawings\_BIM\Central\5234_RUE_MILL_ARCH_R20_2.rvt</t>
  </si>
  <si>
    <t>\\DFSFS1\PROJECTS2$\5200-5299\5234 SPAC Réfection des ateliers et entrepôts, rue Mill\5 Design &amp; Production\550 Working Drawings\_BIM\Central</t>
  </si>
  <si>
    <t>5234_RUE_MILL_ARCH_R20_2.rvt</t>
  </si>
  <si>
    <t>C:\Users\Gomez\Documents\5234_RUE_MILL_ARCH_R20_2_gomezCCRNJ.rvt</t>
  </si>
  <si>
    <t>2020 - 20220225_1515(x64) - English_USA</t>
  </si>
  <si>
    <t>165,570712,278,015671,14,763780</t>
  </si>
  <si>
    <t>1.677111888</t>
  </si>
  <si>
    <t>45,490131,-73,551140</t>
  </si>
  <si>
    <t>2a167f6b-644e-4bcd-b262-1c115d346295</t>
  </si>
  <si>
    <t>C:\Users\fenton\Documents\DUROCHER_AR_5478_GENERAL_R24_lolafenton.rvt</t>
  </si>
  <si>
    <t>18c8bbba-cf83-4a02-ae97-30119bbce5d7</t>
  </si>
  <si>
    <t>C:\Users\victorino.DFS\Documents\REDP_AR_5275_BUILDING_R22_detached_victorinoFJJKP.rvt</t>
  </si>
  <si>
    <t>e07a0400-dfb0-4b4d-a01b-27a147b450b1</t>
  </si>
  <si>
    <t>C:\Users\Cyr\Documents\5455_AR_McGILL_ARENA_R24_cyrPMZDY.rvt</t>
  </si>
  <si>
    <t>49715d0b-9382-4ae1-bcec-55edca4ccb0f</t>
  </si>
  <si>
    <t>\\DFSFS1\5400-5499$\5455  McGill - McConnell Arena Major Renovations\_BIM\02_Archives\5455_AR_McGILL_ARENA_R24_2024-05-27.rvt</t>
  </si>
  <si>
    <t>\\DFSFS1\5400-5499$\5455  McGill - McConnell Arena Major Renovations\_BIM\02_Archives</t>
  </si>
  <si>
    <t>5455_AR_McGILL_ARENA_R24_2024-05-27.rvt</t>
  </si>
  <si>
    <t>T:\5455  McGill - McConnell Arena Major Renovations\_BIM\02_Archives\5455_AR_McGILL_ARENA_R24_2024-05-27.rvt</t>
  </si>
  <si>
    <t>8b9a4220-d18f-4d8b-adcf-7be082e1d2c1</t>
  </si>
  <si>
    <t>42ff4c11-3a91-469e-86a6-fe67858651e5</t>
  </si>
  <si>
    <t>Q:\5200-5299\5297 NRC Agrandissement\5 Design &amp; Production\550 Working Drawings\_BIM\Central\NRC_AR_COMPLETE_R22_detached.rvt</t>
  </si>
  <si>
    <t>f3c16b42-cd31-43cb-93dd-8988063b3d69</t>
  </si>
  <si>
    <t>371c948f-9a60-460e-bf7f-a4716ced5e6d</t>
  </si>
  <si>
    <t>\\DFSFS1\5400-5499$\5468 NRC divers projets\_BIM\00_Central\NRC_AR_COMPLETE_R22.rvt</t>
  </si>
  <si>
    <t>\\DFSFS1\5400-5499$\5468 NRC divers projets\_BIM\00_Central</t>
  </si>
  <si>
    <t>NRC_AR_COMPLETE_R22.rvt</t>
  </si>
  <si>
    <t>C:\_REVIT LOCAL FILES\NRC_AR_COMPLETE_R22_mereoara.rvt</t>
  </si>
  <si>
    <t>138add59-04b4-499f-8dc5-1bfe197beedc</t>
  </si>
  <si>
    <t>\\DFSFS1\SHARED$\00_OFFICE STANDARDS\CAD &amp; Production\Revit\0_OFFICE CONTENT\7_HIVE\_TEST_PROJECT\BIM_PHEONIX_R22.rvt</t>
  </si>
  <si>
    <t>BIM_PHEONIX_R22.rvt</t>
  </si>
  <si>
    <t>X:\0_OFFICE CONTENT\7_HIVE\_TEST_PROJECT\BIM_PHEONIX_R22.rvt</t>
  </si>
  <si>
    <t>b592fc16-6a09-4a42-a990-5bbffab8ef0f</t>
  </si>
  <si>
    <t>0cc056f5-cab7-4001-b5b5-04849faf21c4</t>
  </si>
  <si>
    <t>b54017a6-6365-49c7-8f49-f2bf80ce6226</t>
  </si>
  <si>
    <t>C:\Users\desrosiers\Documents\5420_AR_CHUM-HD_R24_DesrosiersLQJ9W.rvt</t>
  </si>
  <si>
    <t>0a3f3464-a9cc-4ac1-987c-d248af555379</t>
  </si>
  <si>
    <t>C:\Users\Cyr\Documents\GovGenEntrance_AR_5435_GENERAL_R22_cyrPMZDY.rvt</t>
  </si>
  <si>
    <t>fb93e182-2bee-4821-b80b-a3b7190c91d1</t>
  </si>
  <si>
    <t>b08bc752-fbef-40fb-ae48-46ea1d91c976</t>
  </si>
  <si>
    <t>a0090588-a7cf-4f45-98b4-9d45f0b8ea23</t>
  </si>
  <si>
    <t>C:\_REVIT LOCAL FILES\PV_AR_5367_R22_SteveDFS.rvt</t>
  </si>
  <si>
    <t>-3190,232940,-3305,042651,-273,615486</t>
  </si>
  <si>
    <t>5620b5ee-b231-47cf-8f9c-6772626ed23e</t>
  </si>
  <si>
    <t>\\DFSFS1\SHARED$\00_OFFICE STANDARDS\CAD &amp; Production\Revit\0_OFFICE CONTENT\1_FAMILIES\DETAIL COMPONENT LIBRARY_R23_20231012_détaché.rvt</t>
  </si>
  <si>
    <t>DETAIL COMPONENT LIBRARY_R23_20231012_détaché.rvt</t>
  </si>
  <si>
    <t>C:\Users\Rozicki\Documents\DETAIL COMPONENT LIBRARY_R23_20231012_détaché_Rozicki.rvt</t>
  </si>
  <si>
    <t>6520c63a-5060-491e-a843-ab273fb9bedc</t>
  </si>
  <si>
    <t>fcfaf692-2462-4ac1-b0ad-ea0967ee887b</t>
  </si>
  <si>
    <t>260006a8-cf8c-4e40-ab56-eca8baa2fbd3</t>
  </si>
  <si>
    <t>C:\Users\Herold\Documents\5420_AR_CHUM-HD_R24_PORTES_SteveDFS.rvt</t>
  </si>
  <si>
    <t>e27c825b-39d9-469e-a387-27f2ba88b1de</t>
  </si>
  <si>
    <t>788fce76-1756-4829-b646-b13c7f6d8ee2</t>
  </si>
  <si>
    <t>765cffd5-5ac0-42c1-bbe9-73a8d1edfb34</t>
  </si>
  <si>
    <t>\\DFSFS1\5330-5399$\5340 McGill Institut neurologie\5 Design &amp; Production\550 Working Drawings\_BIM\Central\5340_MCGILL NEURO_BUILDING_R22.rvt</t>
  </si>
  <si>
    <t>\\DFSFS1\5330-5399$\5340 McGill Institut neurologie\5 Design &amp; Production\550 Working Drawings\_BIM\Central</t>
  </si>
  <si>
    <t>5340_MCGILL NEURO_BUILDING_R22.rvt</t>
  </si>
  <si>
    <t>C:\Users\dodin.DFS\Documents\5340_MCGILL NEURO_BUILDING_R22_dodin@dfsarch.com.rvt</t>
  </si>
  <si>
    <t>0.23393307</t>
  </si>
  <si>
    <t>bdc81762-2490-4f7e-a354-c22199ca3319</t>
  </si>
  <si>
    <t>a6db7c15-4a2e-4794-83c1-93c97c34bd59</t>
  </si>
  <si>
    <t>10a31fc8-170b-4f18-b18a-160587cf182b</t>
  </si>
  <si>
    <t>C:\Users\Rozicki\Documents\LUDMER_AR_5421_R23_Rozicki.rvt</t>
  </si>
  <si>
    <t>e21a6c75-eb38-488e-86e5-f98dc354a8b0</t>
  </si>
  <si>
    <t>c8927473-fe78-441a-8b8b-86fd45af2add</t>
  </si>
  <si>
    <t>fa477df7-2fd8-4077-8897-acb707412701</t>
  </si>
  <si>
    <t>3a1837da-f187-48f1-b73b-176749dfffd3</t>
  </si>
  <si>
    <t>87e70e4b-23e0-4b22-915b-7c694f1ca162</t>
  </si>
  <si>
    <t>1699fe94-1577-4382-85e1-453ee77d675a</t>
  </si>
  <si>
    <t>DFS-2022-D14</t>
  </si>
  <si>
    <t>st-pierre</t>
  </si>
  <si>
    <t>C:\_Revit_Local_File\LUDMER_AR_5421_R23_stpierreBC2JT.rvt</t>
  </si>
  <si>
    <t>2023 - 23.0.11.19 - French</t>
  </si>
  <si>
    <t>196c297f-8055-4f99-b004-4ba58007d675</t>
  </si>
  <si>
    <t>fb45906d-f77f-4072-81b1-34691e628a52</t>
  </si>
  <si>
    <t>f580e2d0-85d6-4a00-aa22-df4eac913f05</t>
  </si>
  <si>
    <t>\\DFSFS1\5400-5499$\5421 McGill-Ludmer-pavillion\_BIM\02_Archives\LUDMER_AR_5421_R23_2024-04-11.rvt</t>
  </si>
  <si>
    <t>\\DFSFS1\5400-5499$\5421 McGill-Ludmer-pavillion\_BIM\02_Archives</t>
  </si>
  <si>
    <t>LUDMER_AR_5421_R23_2024-04-11.rvt</t>
  </si>
  <si>
    <t>T:\5421 McGill-Ludmer-pavillion\_BIM\02_Archives\LUDMER_AR_5421_R23_2024-04-11.rvt</t>
  </si>
  <si>
    <t>7021673a-2840-4ddc-bd9f-65d7d4c2c590</t>
  </si>
  <si>
    <t>6e2056da-3fe7-4324-af26-4439c148e534</t>
  </si>
  <si>
    <t>53bdf8dc-55e7-4243-ab20-e85c3ae9f0f3</t>
  </si>
  <si>
    <t>5918c587-d2cc-4604-8074-0161a35b3ac4</t>
  </si>
  <si>
    <t>3391d4a8-f4a7-4a30-8582-8f4866fbe610</t>
  </si>
  <si>
    <t>0a14e405-ddd4-4f90-b948-283189b94f10</t>
  </si>
  <si>
    <t>C:\Users\Herold\Documents\5459_AR_ENTRÉ_R22_SteveDFS.rvt</t>
  </si>
  <si>
    <t>fe9ca78b-232c-466e-8846-ae61eedfc605</t>
  </si>
  <si>
    <t>C:\_Revit_Local_File\5378_AR_GEN_R22_stpierreBC2JT.rvt</t>
  </si>
  <si>
    <t>d6f76d56-04cb-4846-9ede-0cdefce21f79</t>
  </si>
  <si>
    <t>c135ad5a-e558-4234-8afd-97f0cebb959b</t>
  </si>
  <si>
    <t>f28cf229-eb5e-4c0b-8687-860322a6cd60</t>
  </si>
  <si>
    <t>ceac85b2-4720-42df-98df-cb35a2c6133f</t>
  </si>
  <si>
    <t>1f91b42b-e788-4705-a1f5-c510a504d4e0</t>
  </si>
  <si>
    <t>ebc26d74-107a-4873-82cb-69657dfec9f0</t>
  </si>
  <si>
    <t>6cc48644-ecef-4c5c-8c4e-47eb2e943212</t>
  </si>
  <si>
    <t>\\DFSFS1\5330-5399$\5397 McGill-McConnell\5 Design &amp; Production\550 Working Drawings\REVIT Central\McCONNELL_AR_5397_GENERAL_R20.rvt</t>
  </si>
  <si>
    <t>McCONNELL_AR_5397_GENERAL_R20.rvt</t>
  </si>
  <si>
    <t>C:\Users\dodin.DFS\OneDrive - DFS Inc\Bureau\Marina.rvt</t>
  </si>
  <si>
    <t>2020 - 20220517_1515(x64) - French</t>
  </si>
  <si>
    <t>a21da674-4ad9-4ae6-af66-900dc0590186</t>
  </si>
  <si>
    <t>C:\Users\dodin.DFS\OneDrive - DFS Inc\Bureau\Marina2.rvt</t>
  </si>
  <si>
    <t>3f025eeb-4d19-4b9b-9b99-6cab3cec6462</t>
  </si>
  <si>
    <t>ed973888-de28-477e-8480-04d4ae0db788</t>
  </si>
  <si>
    <t>8414d82e-503c-492b-8c99-d2ed0a352c7a</t>
  </si>
  <si>
    <t>14ab4935-a313-41a1-9b7b-8d31d1944ecb</t>
  </si>
  <si>
    <t>C:\Users\Cyr\Documents\LUDMER_AR_5421_R23_cyrPMZDY.rvt</t>
  </si>
  <si>
    <t>ce407d95-5c2b-4fa8-b42b-18ee358b13c4</t>
  </si>
  <si>
    <t>d369e5c0-ef8f-41f8-ad0d-db81eccfc898</t>
  </si>
  <si>
    <t>811b6632-5600-4993-b356-942cb0ba0ee8</t>
  </si>
  <si>
    <t>275df5b0-e5b4-4089-af35-6c8cee578663</t>
  </si>
  <si>
    <t>C:\Users\Cyr\Documents\5459_AR_ENTRÉ_R22_cyrPMZDY.rvt</t>
  </si>
  <si>
    <t>dc894d3d-fb1f-4c83-9e92-bab5a30d859c</t>
  </si>
  <si>
    <t>a0942af7-34f8-4343-bbe6-47449a4db2d1</t>
  </si>
  <si>
    <t>af6b0298-477e-4655-b4d0-ccfd22227c75</t>
  </si>
  <si>
    <t>5cc340a8-2156-40c4-9bd9-f01d5b85289b</t>
  </si>
  <si>
    <t>7e4d1c14-8b2a-46af-b7ed-06383f8a1b12</t>
  </si>
  <si>
    <t>ac326074-85fc-45a3-8230-d73a4558b85c</t>
  </si>
  <si>
    <t>eaae2a8e-956d-4119-b756-a48839476af4</t>
  </si>
  <si>
    <t>cf3938f9-49b8-408a-942d-8217e012a7dd</t>
  </si>
  <si>
    <t>\\DFSFS1\5400-5499$\5421 McGill-Ludmer-pavillion\_BIM\02_Archives\LUDMER_AR_5421_R23_2024-04-30.rvt</t>
  </si>
  <si>
    <t>LUDMER_AR_5421_R23_2024-04-30.rvt</t>
  </si>
  <si>
    <t>T:\5421 McGill-Ludmer-pavillion\_BIM\02_Archives\LUDMER_AR_5421_R23_2024-04-30.rvt</t>
  </si>
  <si>
    <t>d5bdf6c3-76a2-4437-899b-94d7ddcc84b3</t>
  </si>
  <si>
    <t>b6cd45f2-6adb-425b-9c2a-ea7a12771967</t>
  </si>
  <si>
    <t>cfaed79b-1674-40e1-a293-62963a26ebdd</t>
  </si>
  <si>
    <t>a3ddff17-b602-44f2-9fdc-08f845e73e10</t>
  </si>
  <si>
    <t>a23dbe53-4a48-4344-876a-ad7c9c76473f</t>
  </si>
  <si>
    <t>60f85a32-b708-443b-82d9-f343165fe418</t>
  </si>
  <si>
    <t>\\DFSFS1\5330-5399$\5334 McGill - Basu\5 Design &amp; Production\550 Working Drawings\_BIM\Central\BASU_AR_5334_BUILDING_R20.rvt</t>
  </si>
  <si>
    <t>\\DFSFS1\5330-5399$\5334 McGill - Basu\5 Design &amp; Production\550 Working Drawings\_BIM\Central</t>
  </si>
  <si>
    <t>BASU_AR_5334_BUILDING_R20.rvt</t>
  </si>
  <si>
    <t>C:\Users\dodin.DFS\Documents\BASU_AR_5334_BUILDING_R20_dodin@dfsarch.com.rvt</t>
  </si>
  <si>
    <t>0f0015a5-2828-4429-9d39-2836483f861c</t>
  </si>
  <si>
    <t>C:\_REVIT LOCAL FILES\5459_AR_ENTRÉ_R22_SteveDFS.rvt</t>
  </si>
  <si>
    <t>71131662-aec7-43db-ba7a-830c7d5388cc</t>
  </si>
  <si>
    <t>C:\Users\dodin.DFS\Documents\ROY_AR_5365_GENERAL_R20_dodin@dfsarch.com.rvt</t>
  </si>
  <si>
    <t>c4130a6c-e2f2-4f15-b5ae-02108f7f9b16</t>
  </si>
  <si>
    <t>ccd3bd13-0dce-406c-a95b-fafeda377853</t>
  </si>
  <si>
    <t>9c72f4ce-9ae5-4a56-a070-cf0d307796b1</t>
  </si>
  <si>
    <t>7201c81a-7874-4ac9-80d1-0ea758f62b6b</t>
  </si>
  <si>
    <t>80be7c1e-a6d5-490f-8233-8899be506cd9</t>
  </si>
  <si>
    <t>C:\Users\Rozicki\Documents\LUDMER_AR_5421_R23_2024-04-30_rozicki.rvt</t>
  </si>
  <si>
    <t>7b37eebb-0276-4a51-a95e-40a0d4a5d1af</t>
  </si>
  <si>
    <t>8d936214-451b-4251-9e61-1ea96ecb66a1</t>
  </si>
  <si>
    <t>125ffdbe-9a46-48a4-9b02-2fb77aa3f86a</t>
  </si>
  <si>
    <t>7c45760d-d2a9-4ffd-815e-35505644549d</t>
  </si>
  <si>
    <t>6b421479-4b28-4177-a7f3-24f63e20e0a3</t>
  </si>
  <si>
    <t>5d5fb48d-841a-48f7-ba75-143e0b74fb4f</t>
  </si>
  <si>
    <t>fd7a3499-6422-4451-921a-953d74f808da</t>
  </si>
  <si>
    <t>71c5f823-c237-45e8-af39-da70be8a0f71</t>
  </si>
  <si>
    <t>b2dc6416-c996-465f-8762-3d8a759452ee</t>
  </si>
  <si>
    <t>\\DFSFS1\5400-5499$\5421 McGill-Ludmer-pavillion\_BIM\02_Archives\LUDMER_AR_5421_R23_2024-05-16.rvt</t>
  </si>
  <si>
    <t>LUDMER_AR_5421_R23_2024-05-16.rvt</t>
  </si>
  <si>
    <t>T:\5421 McGill-Ludmer-pavillion\_BIM\02_Archives\LUDMER_AR_5421_R23_2024-05-16.rvt</t>
  </si>
  <si>
    <t>730f230f-da02-4e74-ac05-360ed94198df</t>
  </si>
  <si>
    <t>a918bbc1-0d5e-41a7-8b83-aca625e8f82e</t>
  </si>
  <si>
    <t>C:\Users\Rozicki\Documents\LUDMER_AR_5421_R23_2024-05-16_rozicki.rvt</t>
  </si>
  <si>
    <t>dad1082f-27b8-446b-baee-637376e0be03</t>
  </si>
  <si>
    <t>daf0b4a7-1e1e-4b93-a3e5-6a08fe33f9d0</t>
  </si>
  <si>
    <t>961918d4-9cdd-4b48-bd1d-747baa44a67d</t>
  </si>
  <si>
    <t>\\DFSFS1\5400-5499$\5421 McGill-Ludmer-pavillion\_BIM\02_Archives\LUDMER_AR_5421_R23_2024-05-16_90%.rvt</t>
  </si>
  <si>
    <t>LUDMER_AR_5421_R23_2024-05-16_90%.rvt</t>
  </si>
  <si>
    <t>T:\5421 McGill-Ludmer-pavillion\_BIM\02_Archives\LUDMER_AR_5421_R23_2024-05-16_90%.rvt</t>
  </si>
  <si>
    <t>8a5e1a05-5807-40d7-8e5c-45b091ef98c8</t>
  </si>
  <si>
    <t>c5d12378-23b8-4498-8cbd-0f8db1975f23</t>
  </si>
  <si>
    <t>ca1e6884-603e-41af-9288-a0e013337fc2</t>
  </si>
  <si>
    <t>5e9b8983-6bb2-47af-94dd-d82bec2df7f5</t>
  </si>
  <si>
    <t>6ac46a25-9efb-47a1-9118-82f46e7359e2</t>
  </si>
  <si>
    <t>e853df3d-663d-46ce-b0b8-c63d2a923b12</t>
  </si>
  <si>
    <t>8eb27be5-c1d4-4053-a0cb-f7600ce64789</t>
  </si>
  <si>
    <t>d0cad18e-9d63-473a-81fa-0ba0c80cd929</t>
  </si>
  <si>
    <t>C:\Users\Cyr\Documents\TEST_PROJECT_cyrPMZDY.rvt</t>
  </si>
  <si>
    <t>50a1c2a8-525d-42b2-8c93-dafbfe2f6901</t>
  </si>
  <si>
    <t>dbacb7b4-96cb-407e-8f2f-2aaae3c7addd</t>
  </si>
  <si>
    <t>a1faa36e-d02e-4c43-9ccf-eb9b9dd7742b</t>
  </si>
  <si>
    <t>0c42e11b-2780-4734-bd92-f75ace298ed4</t>
  </si>
  <si>
    <t>fed45eb9-c594-4af5-b548-d7d365e4bec5</t>
  </si>
  <si>
    <t>95e571fe-6f91-4a90-ba4c-fb38602837bc</t>
  </si>
  <si>
    <t>2996aacf-6fae-42e8-9b0b-22ea4933a69e</t>
  </si>
  <si>
    <t>DFS-2022-D07</t>
  </si>
  <si>
    <t>rendering</t>
  </si>
  <si>
    <t>C:\Users\rendering\Documents\5459_AR_ENTRÉ_R22_armand7AJBG.rvt</t>
  </si>
  <si>
    <t>4f01a547-0a83-473d-a8a6-2e571a60f37a</t>
  </si>
  <si>
    <t>76e74efc-1361-4fae-8d2a-ec0f1c2c8548</t>
  </si>
  <si>
    <t>02d3afdd-b907-40b0-8d54-d92e97d99a1e</t>
  </si>
  <si>
    <t>6f759638-ebf1-4bcd-8d40-7b4dcb632a02</t>
  </si>
  <si>
    <t>f9e6698c-4a63-4b29-8d94-7c8c76283716</t>
  </si>
  <si>
    <t>79d3c280-56c3-4775-8ae6-d4679ece2f83</t>
  </si>
  <si>
    <t>dc1b8f35-cccd-4bc6-a0ea-1f34bf2d1e03</t>
  </si>
  <si>
    <t>b3ed788b-891f-407d-8d61-5da46a6356ed</t>
  </si>
  <si>
    <t>8901cc40-cd5e-4a87-be12-3cbd654b859a</t>
  </si>
  <si>
    <t>a87c83d1-2772-438a-a474-0b0ddf0e7eb3</t>
  </si>
  <si>
    <t>6f806bcf-dfcb-4d5f-b82a-3e8595e68b60</t>
  </si>
  <si>
    <t>4427f3c5-8c49-43ae-904b-48f880673ba0</t>
  </si>
  <si>
    <t>b3be6022-0c6b-4f94-bf26-196f8c3fa3f8</t>
  </si>
  <si>
    <t>bd7afce9-edd1-4866-961b-bd7440403807</t>
  </si>
  <si>
    <t>a08c5773-368b-4646-bb95-677709b6812c</t>
  </si>
  <si>
    <t>31c0cb85-d0df-408c-9888-cf0f2707d720</t>
  </si>
  <si>
    <t>da1f8ab0-3e1f-4acc-838a-ccf69081fbee</t>
  </si>
  <si>
    <t>5fbfe37f-d492-416c-a234-2a55c5ddd523</t>
  </si>
  <si>
    <t>\\DFSFS1\PROJECTS2$\5200-5299\5275 McGill Redpath Museum\5 Design &amp; Production\550 Working Drawings\_BIM\Central\REDP_AR_5275_BUILDING_R22.rvt</t>
  </si>
  <si>
    <t>\\DFSFS1\PROJECTS2$\5200-5299\5275 McGill Redpath Museum\5 Design &amp; Production\550 Working Drawings\_BIM\Central</t>
  </si>
  <si>
    <t>REDP_AR_5275_BUILDING_R22.rvt</t>
  </si>
  <si>
    <t>C:\Users\morrisseau\Documents\REDP_AR_5275_BUILDING_R22_morrisseau.rvt</t>
  </si>
  <si>
    <t>b8f5f467-dee6-43c3-9fd4-80d8fececd29</t>
  </si>
  <si>
    <t>dc087a8c-c1c2-4900-95d6-9d18c2af2e0a</t>
  </si>
  <si>
    <t>Q:\5200-5299\5275 McGill Redpath Museum\5 Design &amp; Production\550 Working Drawings\_BIM\Archives\2024-04-11\REDP_AR_5275_BUILDING_R22_morrisseau.rvt</t>
  </si>
  <si>
    <t>1835fd48-9cc6-48be-bec9-b5c253afd0d1</t>
  </si>
  <si>
    <t>bb6970bb-7cd2-4f74-818b-4bb525f294d9</t>
  </si>
  <si>
    <t>ec99454f-30d8-4fed-9c66-f2e0521c3750</t>
  </si>
  <si>
    <t>5551d3b5-7549-445d-9b3e-bdce06308d44</t>
  </si>
  <si>
    <t>C:\Users\PGirard\OneDrive - DFS Inc\Documents\REDP_AR_5275_BUILDING_R22_Girard2EH8Q.rvt</t>
  </si>
  <si>
    <t>6493dd5f-d8ad-4d65-ada3-b1d6086e375a</t>
  </si>
  <si>
    <t>85140c50-e49e-4dcc-b128-9d383eebb19c</t>
  </si>
  <si>
    <t>C:\Users\victorino.DFS\Documents\REDP_AR_5275_BUILDING_R22_victorinoFJJKP.rvt</t>
  </si>
  <si>
    <t>9f913ac6-4878-464d-a728-6bbd6afc128b</t>
  </si>
  <si>
    <t>603178b9-2eac-4b15-b8ae-f182dd888afd</t>
  </si>
  <si>
    <t>31d55ea3-c036-40ac-a05c-af0d60532b5d</t>
  </si>
  <si>
    <t>6251178c-93d5-49a9-acdc-4f3912524387</t>
  </si>
  <si>
    <t>d7f2f820-959b-460b-a216-6bf85f387216</t>
  </si>
  <si>
    <t>529793b0-36bb-4e64-91b7-f7831926596c</t>
  </si>
  <si>
    <t>582b036b-06d4-4e23-a13f-d87e74d505c7</t>
  </si>
  <si>
    <t>82a88b3b-bb0c-447f-879e-58304e58efbe</t>
  </si>
  <si>
    <t>d1dd4bda-5a77-4ad3-82b2-cefe8b11e494</t>
  </si>
  <si>
    <t>9ed7785e-8860-4387-84e6-9fb5d811d357</t>
  </si>
  <si>
    <t>4cfd6821-0b96-42cd-b338-7a71ff95479c</t>
  </si>
  <si>
    <t>Q:\5200-5299\5275 McGill Redpath Museum\5 Design &amp; Production\550 Working Drawings\_BIM\Archives\2024-04-18\REDP_AR_5275_BUILDING_R22_morrisseau.rvt</t>
  </si>
  <si>
    <t>9ed286ec-4f80-4ea5-9537-da9fdadf7a5d</t>
  </si>
  <si>
    <t>6181b9a4-3b28-4d83-a19e-f462f83bca8c</t>
  </si>
  <si>
    <t>Q:\5200-5299\5275 McGill Redpath Museum\5 Design &amp; Production\550 Working Drawings\_BIM\Central\REDP_AR_5275_BUILDING_R22.rvt</t>
  </si>
  <si>
    <t>1b799a1b-13d3-4266-a8a9-4342246a74c3</t>
  </si>
  <si>
    <t>57e1d85f-b798-49a2-85c9-298e2747ec5f</t>
  </si>
  <si>
    <t>bd002bd9-27dd-4f79-840a-c539a8121da2</t>
  </si>
  <si>
    <t>75176650-7a5e-4f09-882e-147f780b4631</t>
  </si>
  <si>
    <t>aa7b7a2b-cba9-4472-a740-693828b2d6c3</t>
  </si>
  <si>
    <t>7be1551f-afac-455e-82ba-f5e55829f7f5</t>
  </si>
  <si>
    <t>ac07e83a-386c-4269-a061-480c5a7a8900</t>
  </si>
  <si>
    <t>4fd81644-09f4-4a1b-9a93-bcfef880cbbb</t>
  </si>
  <si>
    <t>1152f4cd-4f4e-4d10-8e64-79d445965946</t>
  </si>
  <si>
    <t>bb315375-c237-42fd-b329-c39eee25fd94</t>
  </si>
  <si>
    <t>Q:\5200-5299\5275 McGill Redpath Museum\5 Design &amp; Production\550 Working Drawings\_BIM\Archives\2023-09-25\REDP_AR_5275_BUILDING_R22.rvt</t>
  </si>
  <si>
    <t>e828b3a6-0785-49f0-a201-325dcea4a2bd</t>
  </si>
  <si>
    <t>Q:\5200-5299\5275 McGill Redpath Museum\5 Design &amp; Production\550 Working Drawings\_BIM\Archives\2023-10-04 - Ramp modification\REDP_AR_5275_BUILDING_R22.rvt</t>
  </si>
  <si>
    <t>1afedcca-c26c-45a6-bf69-80ea65e0c8f4</t>
  </si>
  <si>
    <t>Q:\5200-5299\5275 McGill Redpath Museum\5 Design &amp; Production\550 Working Drawings\_BIM\Archives\2023-10-12 - before removing WC at second floor\REDP_AR_5275_BUILDING_R22.rvt</t>
  </si>
  <si>
    <t>075249b7-9a9c-4ffa-b6af-7056c783cb13</t>
  </si>
  <si>
    <t>C:\Users\Victorino\Documents\REDP_AR_5275_BUILDING_R22_victorinoFJJKP.rvt</t>
  </si>
  <si>
    <t>6b35f251-148d-4d4c-b8ef-7428aab14a68</t>
  </si>
  <si>
    <t>178ca2b2-5f63-4322-b4ef-b1c4a4198578</t>
  </si>
  <si>
    <t>9e2850ce-cfdd-4fff-8422-6a2849109d41</t>
  </si>
  <si>
    <t>e591f03a-700b-4f67-a44d-96d8d69c432f</t>
  </si>
  <si>
    <t>b1f6a65c-faaa-4a60-8cb6-179551444044</t>
  </si>
  <si>
    <t>d2492c04-9594-4944-a0e7-3579e3bc3b20</t>
  </si>
  <si>
    <t>b94b5af8-048e-4c31-991b-e0baf3e2b582</t>
  </si>
  <si>
    <t>56b51a86-104b-4a7b-854e-fe819ae2660a</t>
  </si>
  <si>
    <t>5b230314-8a21-4a14-ba66-91be5e3859c3</t>
  </si>
  <si>
    <t>ea06a6e4-6bb7-4ae5-b389-653dfbe50744</t>
  </si>
  <si>
    <t>6c5fc73d-94aa-4eab-a429-4d2274b94957</t>
  </si>
  <si>
    <t>2beab9d4-b00d-4556-a1ca-8b210ebff76d</t>
  </si>
  <si>
    <t>476a3614-7e2b-4b94-830c-feede50188e7</t>
  </si>
  <si>
    <t>3199193b-dae5-4c5a-b578-d3bae627b411</t>
  </si>
  <si>
    <t>62b2d870-c786-4523-920c-b1f0f81abe70</t>
  </si>
  <si>
    <t>459d81b8-6f76-4402-8137-249755b0d425</t>
  </si>
  <si>
    <t>b08c29a9-17ab-47d4-9fff-7aec1f0688b9</t>
  </si>
  <si>
    <t>6a48bff3-3891-4d27-bbbf-262c82bf9188</t>
  </si>
  <si>
    <t>b75b4df3-a432-47ef-8b63-3876743846e6</t>
  </si>
  <si>
    <t>1bd348d5-370e-47ee-a997-6a6fce6723cf</t>
  </si>
  <si>
    <t>768bef7c-db2c-43d2-8907-b9d15bf205b8</t>
  </si>
  <si>
    <t>56b42ce4-aa52-4178-8da5-509f58e36d9f</t>
  </si>
  <si>
    <t>b270db85-ea05-429a-a7f9-83717603d22c</t>
  </si>
  <si>
    <t>45.504486,-73.577522</t>
  </si>
  <si>
    <t>fcb295f9-e422-43e6-b150-0a5ba3478339</t>
  </si>
  <si>
    <t>5ac7c232-07ce-4775-9758-6280aaa60c16</t>
  </si>
  <si>
    <t>25612372-35d4-4ec8-bd30-65262ffce9c0</t>
  </si>
  <si>
    <t>f167ad19-337c-48ff-9038-d3309ca80593</t>
  </si>
  <si>
    <t>a11baf5c-1a8b-460a-8b0b-edf63e94b2b7</t>
  </si>
  <si>
    <t>c01cac82-aa92-4d37-8b64-17cb0a2c132e</t>
  </si>
  <si>
    <t>93ea5a1c-3f22-4069-9d1c-e2818001a0fc</t>
  </si>
  <si>
    <t>4ab1d65f-44a4-45ed-836d-b104e41dcf81</t>
  </si>
  <si>
    <t>69c07d67-05eb-4838-a9a4-dc67fc175960</t>
  </si>
  <si>
    <t>88a2f56b-9556-4c30-b776-f32eef92f5f7</t>
  </si>
  <si>
    <t>bb9baf32-2605-41c6-9c33-7556ee4ac714</t>
  </si>
  <si>
    <t>25b3823a-d8da-41b3-9376-4798bf5af1a5</t>
  </si>
  <si>
    <t>d0b40cab-d92c-4f5c-9b57-ca626f4b6c0e</t>
  </si>
  <si>
    <t>7e2a44ff-3138-4a3b-9264-d63efca7cb6f</t>
  </si>
  <si>
    <t>ae54dd10-6f95-4e1d-9ac8-0c59475e2a13</t>
  </si>
  <si>
    <t>79191477-347d-4b7a-8007-96c7f3356798</t>
  </si>
  <si>
    <t>10d93dd9-ed7e-423e-899d-96049972d733</t>
  </si>
  <si>
    <t>8f5a80b6-b65d-4be7-89f3-3895539c2ee6</t>
  </si>
  <si>
    <t>fd772975-3ddc-4214-8034-bfdf84793788</t>
  </si>
  <si>
    <t>05e85b5c-4ffb-4b90-98bc-2c0979cee959</t>
  </si>
  <si>
    <t>54fe8f2f-9811-4985-9146-ea9807996064</t>
  </si>
  <si>
    <t>49f8fbbe-4aca-4b4c-903a-f9a2debb78a7</t>
  </si>
  <si>
    <t>1d2e761e-58fc-4ad4-8de4-982c3b2b528e</t>
  </si>
  <si>
    <t>bc22d481-ce88-42c5-8d6e-4a461b373de6</t>
  </si>
  <si>
    <t>f304b6b9-85d0-47da-b298-f237195488a3</t>
  </si>
  <si>
    <t>b3002284-d511-43ef-aa3b-8c9502ee53aa</t>
  </si>
  <si>
    <t>a77ae8e0-9034-4629-8d26-f75bccde8ab4</t>
  </si>
  <si>
    <t>70a00588-ffb3-40a6-981c-18e9f9f00c68</t>
  </si>
  <si>
    <t>dac58c88-2980-4445-a51e-f3b2fc082ff4</t>
  </si>
  <si>
    <t>50bb1bb9-b05d-4016-84e6-ec4830ed5500</t>
  </si>
  <si>
    <t>c4da0786-7eab-4408-8f4d-4747d27feb17</t>
  </si>
  <si>
    <t>5ad1174d-abfc-4147-b828-a50ea540f878</t>
  </si>
  <si>
    <t>f5dcbf99-fabb-44ca-af59-da18700a0c92</t>
  </si>
  <si>
    <t>8001b502-f139-4044-b9e5-19f91be6252b</t>
  </si>
  <si>
    <t>a67a93ac-7937-43ff-8994-66a1a7951f8e</t>
  </si>
  <si>
    <t>a0e8e4da-65ef-41b3-8c21-b1f5a8459b76</t>
  </si>
  <si>
    <t>51d7917b-33c8-408f-b339-7b5607c975d6</t>
  </si>
  <si>
    <t>f2b3bd98-2157-472e-9d02-7afb18f40ccd</t>
  </si>
  <si>
    <t>a8ad52b2-a706-4c9a-be36-4c8d29f8dcc0</t>
  </si>
  <si>
    <t>85fc4ecb-d163-4d78-ad9c-960e66970d6a</t>
  </si>
  <si>
    <t>C:\Users\paquet\Documents\REDP_AR_5275_BUILDING_R22_KassandraPaquet.rvt</t>
  </si>
  <si>
    <t>d441dfea-7b62-4022-995a-90ed5a50bf0c</t>
  </si>
  <si>
    <t>022b9851-29f5-47a8-b5e4-cd8353fb8c10</t>
  </si>
  <si>
    <t>11c6e1d1-377c-4c40-8985-3acba7808852</t>
  </si>
  <si>
    <t>b0263410-f4cb-4c1e-bf38-c7e884513842</t>
  </si>
  <si>
    <t>ae49ec4b-96fc-4104-8251-f289d0b54e77</t>
  </si>
  <si>
    <t>8ac99839-89af-4a01-bb93-8ba4be2d92df</t>
  </si>
  <si>
    <t>d0451d2a-54a8-4241-be3b-9f1b9ce1f2c2</t>
  </si>
  <si>
    <t>C:\Users\Armand\Documents\REDP_AR_5275_BUILDING_R22_armand7AJBG.rvt</t>
  </si>
  <si>
    <t>a4a3b0cc-a094-4e32-843f-7515aabf4d2f</t>
  </si>
  <si>
    <t>f0530974-25c9-4519-8659-91bff01ac4f0</t>
  </si>
  <si>
    <t>377b0981-7a28-407e-8723-c929a293160e</t>
  </si>
  <si>
    <t>980120,559711,16537341,265092,171,272966</t>
  </si>
  <si>
    <t>980381,007218,16537799,727690,148,464567</t>
  </si>
  <si>
    <t>b9bcc7a3-2af3-4d8d-acd1-f5b9dcc59011</t>
  </si>
  <si>
    <t>15079334-ee10-49f8-b86d-4c3605b70a2c</t>
  </si>
  <si>
    <t>1edbd399-bb29-41a2-96a1-c689d99885da</t>
  </si>
  <si>
    <t>4e022770-e6f1-4607-94f0-94c0ff13d751</t>
  </si>
  <si>
    <t>61f52470-6a13-4165-b037-b16b016db0d2</t>
  </si>
  <si>
    <t>45,504486,-73,577522</t>
  </si>
  <si>
    <t>777dfed4-fea6-4fd4-8a1d-ff6c4f70f634</t>
  </si>
  <si>
    <t>d2e8a8aa-2e32-4177-b496-08207e9f7ae4</t>
  </si>
  <si>
    <t>2543de9e-5eae-4a33-9cf7-c686487932f2</t>
  </si>
  <si>
    <t>e500de57-5586-4e49-b5d3-7bdbe898f3fd</t>
  </si>
  <si>
    <t>5aefcaac-cdfb-4e86-9368-d65f93a8ae19</t>
  </si>
  <si>
    <t>a1e491ec-eac6-4cb4-8348-8d8d4fc95b3e</t>
  </si>
  <si>
    <t>C:\Users\Cyr\Documents\REDP_AR_5275_BUILDING_R22_cyrPMZDY.rvt</t>
  </si>
  <si>
    <t>4cd28c6f-7798-499b-a99a-60ca5e7052de</t>
  </si>
  <si>
    <t>09910f7f-21d8-40e3-9127-cbe4c8757724</t>
  </si>
  <si>
    <t>e9c0cc1c-a71d-423b-be4f-1bc4d03c9f1c</t>
  </si>
  <si>
    <t>\\DFSFS1\5400-5499$\5459 Concordia Pavillon LB entrées\_BIM\02_Archives\2024-04-09\5459_AR_ENTRÉ_R22_detached.rvt</t>
  </si>
  <si>
    <t>\\DFSFS1\5400-5499$\5459 Concordia Pavillon LB entrées\_BIM\02_Archives\2024-04-09</t>
  </si>
  <si>
    <t>5459_AR_ENTRÉ_R22_detached.rvt</t>
  </si>
  <si>
    <t>T:\5459 Concordia Pavillon LB entrées\_BIM\02_Archives\2024-04-09\5459_AR_ENTRÉ_R22_detached.rvt</t>
  </si>
  <si>
    <t>d65da061-2b62-4b5f-9a7c-87ab83ddb4e8</t>
  </si>
  <si>
    <t>C:\Users\mereoara\OneDrive - DFS Inc\Documents\5459 Concordia\BIM\LOCALS\2024-04-09.rvt</t>
  </si>
  <si>
    <t>2dbc46cf-bca0-47e3-8c38-8aaa7443bdcc</t>
  </si>
  <si>
    <t>\\DFSFS1\PROJECTS2$\5200-5299\5275 McGill Redpath Museum\5 Design &amp; Production\550 Working Drawings\_BIM\Archives\2024-04-11\REDP_AR_5275_BUILDING_R22_detached.rvt</t>
  </si>
  <si>
    <t>\\DFSFS1\PROJECTS2$\5200-5299\5275 McGill Redpath Museum\5 Design &amp; Production\550 Working Drawings\_BIM\Archives\2024-04-11</t>
  </si>
  <si>
    <t>Q:\5200-5299\5275 McGill Redpath Museum\5 Design &amp; Production\550 Working Drawings\_BIM\Archives\2024-04-11\REDP_AR_5275_BUILDING_R22_detached.rvt</t>
  </si>
  <si>
    <t>e1a47880-d163-4e17-949b-fdc1a109f86d</t>
  </si>
  <si>
    <t>\\DFSFS1\PROJECTS2$\5200-5299\5275 McGill Redpath Museum\5 Design &amp; Production\550 Working Drawings\_BIM\Archives\2024-04-16\REDP_AR_5275_BUILDING_R22_detached.rvt</t>
  </si>
  <si>
    <t>\\DFSFS1\PROJECTS2$\5200-5299\5275 McGill Redpath Museum\5 Design &amp; Production\550 Working Drawings\_BIM\Archives\2024-04-16</t>
  </si>
  <si>
    <t>Q:\5200-5299\5275 McGill Redpath Museum\5 Design &amp; Production\550 Working Drawings\_BIM\Archives\2024-04-16\REDP_AR_5275_BUILDING_R22_detached.rvt</t>
  </si>
  <si>
    <t>74070c18-d7a2-4f3b-b97c-365b90518f0f</t>
  </si>
  <si>
    <t>Q:\5200-5299\5275 McGill Redpath Museum\5 Design &amp; Production\550 Working Drawings\_BIM\Archives\2024-04-17\REDP_AR_5275_BUILDING_R22_detached.rvt</t>
  </si>
  <si>
    <t>8e73f6a7-918e-437b-8341-9170bf2d6349</t>
  </si>
  <si>
    <t>\\DFSFS1\5330-5399$\5378 Loreal salle de pesee\5 Design &amp; Production\550 Working Drawings\00_BIM\Archives\2024_04_18_Dessins_d_archive_de_finde_projet\5378_AR_GEN_R22_Dessins_d_archives_de_fin_de_projet.rvt</t>
  </si>
  <si>
    <t>\\DFSFS1\5330-5399$\5378 Loreal salle de pesee\5 Design &amp; Production\550 Working Drawings\00_BIM\Archives\2024_04_18_Dessins_d_archive_de_finde_projet</t>
  </si>
  <si>
    <t>5378_AR_GEN_R22_Dessins_d_archives_de_fin_de_projet.rvt</t>
  </si>
  <si>
    <t>S:\5378 Loreal salle de pesee\5 Design &amp; Production\550 Working Drawings\00_BIM\Archives\2024_04_18_Dessins_d_archive_de_finde_projet\5378_AR_GEN_R22_Dessins_d_archives_de_fin_de_projet.rvt</t>
  </si>
  <si>
    <t>def1a0c4-26e2-4a88-95dd-2e777b55e1eb</t>
  </si>
  <si>
    <t>\\DFSFS1\PROJECTS2$\5200-5299\5275 McGill Redpath Museum\5 Design &amp; Production\550 Working Drawings\_BIM\Archives\2024-04-18\REDP_AR_5275_BUILDING_R22_detached.rvt</t>
  </si>
  <si>
    <t>\\DFSFS1\PROJECTS2$\5200-5299\5275 McGill Redpath Museum\5 Design &amp; Production\550 Working Drawings\_BIM\Archives\2024-04-18</t>
  </si>
  <si>
    <t>Q:\5200-5299\5275 McGill Redpath Museum\5 Design &amp; Production\550 Working Drawings\_BIM\Archives\2024-04-18\REDP_AR_5275_BUILDING_R22_detached.rvt</t>
  </si>
  <si>
    <t>c5682e09-b978-4551-90f7-0deaaff23796</t>
  </si>
  <si>
    <t>Q:\5200-5299\5275 McGill Redpath Museum\5 Design &amp; Production\550 Working Drawings\_BIM\Archives\2024-04-18_glased corner at cornice\REDP_AR_5275_BUILDING_R22_detached.rvt</t>
  </si>
  <si>
    <t>55256836-4398-450e-b775-d37bc99698dd</t>
  </si>
  <si>
    <t>\\DFSFS1\PROJECTS2$\5200-5299\5275 McGill Redpath Museum\5 Design &amp; Production\550 Working Drawings\_BIM\Archives\2024-04-24\REDP_AR_5275_BUILDING_R22_detached.rvt</t>
  </si>
  <si>
    <t>\\DFSFS1\PROJECTS2$\5200-5299\5275 McGill Redpath Museum\5 Design &amp; Production\550 Working Drawings\_BIM\Archives\2024-04-24</t>
  </si>
  <si>
    <t>Q:\5200-5299\5275 McGill Redpath Museum\5 Design &amp; Production\550 Working Drawings\_BIM\Archives\2024-04-24\REDP_AR_5275_BUILDING_R22_detached.rvt</t>
  </si>
  <si>
    <t>cfc4be0e-a6a2-4451-acac-bd1533b93c70</t>
  </si>
  <si>
    <t>\\DFSFS1\PROJECTS2$\5200-5299\5275 McGill Redpath Museum\5 Design &amp; Production\550 Working Drawings\_BIM\Archives\2024-04-25\REDP_AR_5275_BUILDING_R22_detached.rvt</t>
  </si>
  <si>
    <t>\\DFSFS1\PROJECTS2$\5200-5299\5275 McGill Redpath Museum\5 Design &amp; Production\550 Working Drawings\_BIM\Archives\2024-04-25</t>
  </si>
  <si>
    <t>Q:\5200-5299\5275 McGill Redpath Museum\5 Design &amp; Production\550 Working Drawings\_BIM\Archives\2024-04-25\REDP_AR_5275_BUILDING_R22_detached.rvt</t>
  </si>
  <si>
    <t>5efc5ed3-b0fb-419e-84ff-9a3a78730218</t>
  </si>
  <si>
    <t>03a3dece-b2a9-4127-9780-8d025ee6f96f</t>
  </si>
  <si>
    <t>\\DFSFS1\PROJECTS2$\5200-5299\5221 PSPC SupremeCourtC Rehab\5 Design &amp; Production\504 Design Development\BIM\_Central\SCCR_AR_5221_R20_detached.rvt</t>
  </si>
  <si>
    <t>\\DFSFS1\PROJECTS2$\5200-5299\5221 PSPC SupremeCourtC Rehab\5 Design &amp; Production\504 Design Development\BIM\_Central</t>
  </si>
  <si>
    <t>SCCR_AR_5221_R20_detached.rvt</t>
  </si>
  <si>
    <t>Q:\5200-5299\5221 PSPC SupremeCourtC Rehab\5 Design &amp; Production\504 Design Development\BIM\_Central\SCCR_AR_5221_R20_detached.rvt</t>
  </si>
  <si>
    <t>3175.148227,-5104.067679,0.000000</t>
  </si>
  <si>
    <t>-0.569014659</t>
  </si>
  <si>
    <t>9e117ebe-5d87-4526-85a2-7a9ce4691359</t>
  </si>
  <si>
    <t>S:\5339 McGill JELF Dastmalchi\5 Design &amp; Production\550 Working Drawings\_BIM\Central\DASTMALCHI_AR_5339_COMPLETE_R22_Lot 2.rvt</t>
  </si>
  <si>
    <t>78387351-2773-403e-8598-204d62e62cf4</t>
  </si>
  <si>
    <t>\\DFSFS1\PROJECTS2$\5200-5299\5275 McGill Redpath Museum\5 Design &amp; Production\550 Working Drawings\_BIM\Archives\2024-05-01\REDP_AR_5275_BUILDING_R22_detached.rvt</t>
  </si>
  <si>
    <t>\\DFSFS1\PROJECTS2$\5200-5299\5275 McGill Redpath Museum\5 Design &amp; Production\550 Working Drawings\_BIM\Archives\2024-05-01</t>
  </si>
  <si>
    <t>Q:\5200-5299\5275 McGill Redpath Museum\5 Design &amp; Production\550 Working Drawings\_BIM\Archives\2024-05-01\REDP_AR_5275_BUILDING_R22_detached.rvt</t>
  </si>
  <si>
    <t>2faf1d08-b7eb-4678-a3fb-48dfb242ece3</t>
  </si>
  <si>
    <t>\\DFSFS1\5400-5499$\5459 Concordia Pavillon LB entrées\_BIM\02_Archives\2024-05-02\5459_AR_ENTRÉ_R22_detached.rvt</t>
  </si>
  <si>
    <t>\\DFSFS1\5400-5499$\5459 Concordia Pavillon LB entrées\_BIM\02_Archives\2024-05-02</t>
  </si>
  <si>
    <t>T:\5459 Concordia Pavillon LB entrées\_BIM\02_Archives\2024-05-02\5459_AR_ENTRÉ_R22_detached.rvt</t>
  </si>
  <si>
    <t>9721e918-4dc7-4d31-bbf0-54b4212b22c7</t>
  </si>
  <si>
    <t>d0d80146-7e52-48ca-83a1-1ce855eeb134</t>
  </si>
  <si>
    <t>C:\Users\Cyr\Downloads\AAPL-R248-SITE\AAPL-R248-SITE.rvt</t>
  </si>
  <si>
    <t>980653,484260,16534805,998258,0,000000</t>
  </si>
  <si>
    <t>0.601596832</t>
  </si>
  <si>
    <t>15451786-6c4c-4630-83e0-d6b49db6178f</t>
  </si>
  <si>
    <t>\\DFSFS1\PROJECTS2$\5200-5299\5275 McGill Redpath Museum\5 Design &amp; Production\550 Working Drawings\_BIM\Archives\2024-05-10\REDP_AR_5275_BUILDING_R22_detached.rvt</t>
  </si>
  <si>
    <t>\\DFSFS1\PROJECTS2$\5200-5299\5275 McGill Redpath Museum\5 Design &amp; Production\550 Working Drawings\_BIM\Archives\2024-05-10</t>
  </si>
  <si>
    <t>Q:\5200-5299\5275 McGill Redpath Museum\5 Design &amp; Production\550 Working Drawings\_BIM\Archives\2024-05-10\REDP_AR_5275_BUILDING_R22_detached.rvt</t>
  </si>
  <si>
    <t>b9f0a0e9-2dae-45f0-a4b2-7bcdcbcb691c</t>
  </si>
  <si>
    <t>9dd90c72-f1ef-4dd8-b16c-89ddf21edc83</t>
  </si>
  <si>
    <t>C:\Users\Cyr\Downloads\1255_StC_W_AR_5439_GEN_R22_v46\AAPL-R248-SITE.rvt</t>
  </si>
  <si>
    <t>61984c71-4494-40fa-a8eb-dae70c000e70</t>
  </si>
  <si>
    <t>\\DFSFS1\5400-5499$\5431 Résidence Landry\5 Design &amp; Production\504 Design Development\_BIM\5431_RESIDENCE LANDRY_AR_R24.rvt</t>
  </si>
  <si>
    <t>\\DFSFS1\5400-5499$\5431 Résidence Landry\5 Design &amp; Production\504 Design Development\_BIM</t>
  </si>
  <si>
    <t>5431_RESIDENCE LANDRY_AR_R24.rvt</t>
  </si>
  <si>
    <t>T:\5431 Résidence Landry\5 Design &amp; Production\504 Design Development\_BIM\5431_RESIDENCE LANDRY_AR_R24.rvt</t>
  </si>
  <si>
    <t>d1dcef12-796f-45d2-9c01-041eea562668</t>
  </si>
  <si>
    <t>\\DFSFS1\PROJECTS2$\5200-5299\5275 McGill Redpath Museum\5 Design &amp; Production\550 Working Drawings\_BIM\Archives\2024-05-22\REDP_AR_5275_BUILDING_R22_detached.rvt</t>
  </si>
  <si>
    <t>\\DFSFS1\PROJECTS2$\5200-5299\5275 McGill Redpath Museum\5 Design &amp; Production\550 Working Drawings\_BIM\Archives\2024-05-22</t>
  </si>
  <si>
    <t>Q:\5200-5299\5275 McGill Redpath Museum\5 Design &amp; Production\550 Working Drawings\_BIM\Archives\2024-05-22\REDP_AR_5275_BUILDING_R22_detached.rvt</t>
  </si>
  <si>
    <t>02757112-6322-4758-84e6-0e6c1e198564</t>
  </si>
  <si>
    <t>X:\0_OFFICE CONTENT\7_HIVE\_TEST_PROJECT\TEST_PROJECT.rvt</t>
  </si>
  <si>
    <t>2a6ebb84-88e8-437e-ba18-818449353f93</t>
  </si>
  <si>
    <t>06cb5a5c-23f9-4d35-bf92-b341d2cefc17</t>
  </si>
  <si>
    <t>T:\5468 NRC divers projets\_BIM\00_Central\NRC_AR_COMPLETE_R22.rvt</t>
  </si>
  <si>
    <t>9ea35c74-16da-4d80-83f1-a65deb1e5e38</t>
  </si>
  <si>
    <t>\\DFSFS1\5400-5499$\5459 Concordia Pavillon LB entrées\_BIM\02_Archives\2024-05-31\5459_AR_ENTRÉ_R22_detached.rvt</t>
  </si>
  <si>
    <t>\\DFSFS1\5400-5499$\5459 Concordia Pavillon LB entrées\_BIM\02_Archives\2024-05-31</t>
  </si>
  <si>
    <t>T:\5459 Concordia Pavillon LB entrées\_BIM\02_Archives\2024-05-31\5459_AR_ENTRÉ_R22_detached.rvt</t>
  </si>
  <si>
    <t>ff007278-11c6-409c-afb9-f0034de66c13</t>
  </si>
  <si>
    <t>\\DFSFS1\5400-5499$\5454 Earnscliffe House\_BIM\02_Archives\2024-06-04\EARNS_AR_GEN_R24_detached.rvt</t>
  </si>
  <si>
    <t>\\DFSFS1\5400-5499$\5454 Earnscliffe House\_BIM\02_Archives\2024-06-04</t>
  </si>
  <si>
    <t>EARNS_AR_GEN_R24_detached.rvt</t>
  </si>
  <si>
    <t>T:\5454 Earnscliffe House\_BIM\02_Archives\2024-06-04\EARNS_AR_GEN_R24_detached.rvt</t>
  </si>
  <si>
    <t>5439</t>
  </si>
  <si>
    <t>1255 Ste-Catherine Ouest</t>
  </si>
  <si>
    <t>Canada</t>
  </si>
  <si>
    <t>1b94df5b-6740-401f-af10-95681241917d</t>
  </si>
  <si>
    <t>11be3877-7ce6-492f-a3a4-2d2b1c97bc78</t>
  </si>
  <si>
    <t>5461</t>
  </si>
  <si>
    <t>BNDM Narthex</t>
  </si>
  <si>
    <t>5364</t>
  </si>
  <si>
    <t>BNDM Tour Est</t>
  </si>
  <si>
    <t>a00ae8ea-83fe-4ac4-8e10-56176a24540b</t>
  </si>
  <si>
    <t>5322</t>
  </si>
  <si>
    <t>BNDM Tour ouest</t>
  </si>
  <si>
    <t>5420</t>
  </si>
  <si>
    <t>CHUM - Hotel Dieu</t>
  </si>
  <si>
    <t>5459</t>
  </si>
  <si>
    <t>Concordia Pavillon LB entrées</t>
  </si>
  <si>
    <t>89e29825-d2ae-4917-9500-7be58376a28b</t>
  </si>
  <si>
    <t>5460</t>
  </si>
  <si>
    <t>Concordia Pavillon LB Travaux correctifs sur les façades</t>
  </si>
  <si>
    <t>407d6236-fc15-4f3c-bfaf-6896466aef15</t>
  </si>
  <si>
    <t>5482</t>
  </si>
  <si>
    <t>Concordia Pavilons CI-S-M rue MacKay</t>
  </si>
  <si>
    <t>5369</t>
  </si>
  <si>
    <t>Concordia Remplacement GE</t>
  </si>
  <si>
    <t>b498d738-58d3-4f37-af3b-746963e30e10</t>
  </si>
  <si>
    <t>5368</t>
  </si>
  <si>
    <t>Concordia Renovation Sculpture Studio</t>
  </si>
  <si>
    <t>5447</t>
  </si>
  <si>
    <t>CRL St-Constant New Rabbit Facility</t>
  </si>
  <si>
    <t>5387</t>
  </si>
  <si>
    <t>Delpharm</t>
  </si>
  <si>
    <t>5454</t>
  </si>
  <si>
    <t>Earnscliffe House</t>
  </si>
  <si>
    <t>0d544934-cf10-43e2-83e3-74958a8bdad9</t>
  </si>
  <si>
    <t>5484</t>
  </si>
  <si>
    <t>Hard Rock_Regina</t>
  </si>
  <si>
    <t>e8f7fc24-4127-4369-9d1a-8df2983a0a64</t>
  </si>
  <si>
    <t>5426</t>
  </si>
  <si>
    <t>JAMP Pharma - Longueuil</t>
  </si>
  <si>
    <t>0a41ca67-a2b4-4efc-bbc0-dd8e4c6769fe</t>
  </si>
  <si>
    <t>5382</t>
  </si>
  <si>
    <t>Lallemand bakelab</t>
  </si>
  <si>
    <t>Montreal</t>
  </si>
  <si>
    <t>Quebec</t>
  </si>
  <si>
    <t>f1dc71cd-566e-4192-b950-ec301a0da87b</t>
  </si>
  <si>
    <t>5138</t>
  </si>
  <si>
    <t>Lallemand Nouvelle Usine</t>
  </si>
  <si>
    <t>Librairies</t>
  </si>
  <si>
    <t>5378</t>
  </si>
  <si>
    <t>Loreal salle de pesee</t>
  </si>
  <si>
    <t>b78900eb-7551-4e14-9db5-da79714d8ed8</t>
  </si>
  <si>
    <t>5456</t>
  </si>
  <si>
    <t>L'Oreal Water Treatment</t>
  </si>
  <si>
    <t>5472</t>
  </si>
  <si>
    <t>Lucas Meyer Cosmetics</t>
  </si>
  <si>
    <t>5352</t>
  </si>
  <si>
    <t>McGill - CFI Ernst</t>
  </si>
  <si>
    <t>MONTRÉAL</t>
  </si>
  <si>
    <t>QUÉBEC</t>
  </si>
  <si>
    <t>5064</t>
  </si>
  <si>
    <t>McGill - CFI Geitmann - Adapting Crops</t>
  </si>
  <si>
    <t>5455</t>
  </si>
  <si>
    <t>McGill - McConnell Arena Major Renovations</t>
  </si>
  <si>
    <t>5478</t>
  </si>
  <si>
    <t>McGill 3465 Durocher Transformation</t>
  </si>
  <si>
    <t>3294fc59-84f2-4fc5-9bdb-02937b7e329a</t>
  </si>
  <si>
    <t>5449</t>
  </si>
  <si>
    <t>McGill INM Toiture</t>
  </si>
  <si>
    <t>718a4f9c-05f8-4e2a-9968-3d027f69e437</t>
  </si>
  <si>
    <t>5340</t>
  </si>
  <si>
    <t>McGill Institut neurologie</t>
  </si>
  <si>
    <t>5421</t>
  </si>
  <si>
    <t>McGill Ludmer</t>
  </si>
  <si>
    <t>5275</t>
  </si>
  <si>
    <t>McGill Redpath Museum</t>
  </si>
  <si>
    <t>ea3e19ad-3711-437b-af53-aaa814efc3b9</t>
  </si>
  <si>
    <t>5297</t>
  </si>
  <si>
    <t>NRC Agrandissement</t>
  </si>
  <si>
    <t>7c46f747-a1d7-498a-96dc-ede47751b1c4</t>
  </si>
  <si>
    <t>5411</t>
  </si>
  <si>
    <t>PHI - CONTEMPORAIN</t>
  </si>
  <si>
    <t>48a25e6d-3267-47c1-9a8a-e3f1d89e6052</t>
  </si>
  <si>
    <t>5375</t>
  </si>
  <si>
    <t>Pillar5 Sterile Expansion Project</t>
  </si>
  <si>
    <t>5438</t>
  </si>
  <si>
    <t>PSPC Triad Materiel Handling Node FP</t>
  </si>
  <si>
    <t>5435</t>
  </si>
  <si>
    <t>PSPC-EB GG (Entrance) UA Upgrades</t>
  </si>
  <si>
    <t>8f4c10da-5864-489c-ab4f-849b4cb644ac</t>
  </si>
  <si>
    <t>5358</t>
  </si>
  <si>
    <t>PSPC-VAC-Riverside Fit-up</t>
  </si>
  <si>
    <t>5367</t>
  </si>
  <si>
    <t>Rainville Pl Victoria Env Rehab</t>
  </si>
  <si>
    <t>062c446d-df1c-44b5-ba41-de9e61987e1b</t>
  </si>
  <si>
    <t>5080</t>
  </si>
  <si>
    <t>Sidev 12</t>
  </si>
  <si>
    <t>908d1e8b-7940-4a9d-94f3-f34bb7be7d2a</t>
  </si>
  <si>
    <t>5234</t>
  </si>
  <si>
    <t>SPAC Réfection des ateliers et entrepôts, rue Mill</t>
  </si>
  <si>
    <t>e046c446-2210-42e6-aac0-5d3aae51e993</t>
  </si>
  <si>
    <t>5418</t>
  </si>
  <si>
    <t>Travaux d’enveloppe et d’aménagement du centre d’interprétation dans l’église Christ</t>
  </si>
  <si>
    <t>5319</t>
  </si>
  <si>
    <t>Usine Pilotes - St Hyacinthe - Bassin d eau</t>
  </si>
  <si>
    <t>3aeae9ec-6042-4d61-8e38-556739f2f613</t>
  </si>
  <si>
    <t>BIM</t>
  </si>
  <si>
    <t>BIM TEAM</t>
  </si>
  <si>
    <t>d3b3d3c7-2111-4c8d-ac6d-bcf54eb9ec90</t>
  </si>
  <si>
    <t>End USER</t>
  </si>
  <si>
    <t>dc73a97b-5561-4c89-b8ab-5bade8756a23</t>
  </si>
  <si>
    <t>IT</t>
  </si>
  <si>
    <t>IT people</t>
  </si>
  <si>
    <t>a4bf396c-24ad-4b16-a0f1-589b415081fc</t>
  </si>
  <si>
    <t>aa6c2449-6321-46e1-98e8-6870b9e4a392</t>
  </si>
  <si>
    <t>e9885f06-6ac0-4ffb-822c-a1935da6ae97</t>
  </si>
  <si>
    <t>994547c2-ba01-4658-87a0-4fa05fc3421d</t>
  </si>
  <si>
    <t>ee35ec1f-3cb0-4654-9703-c367420c25ba</t>
  </si>
  <si>
    <t>1091897b-093c-4098-9c8d-44bb2547fc88</t>
  </si>
  <si>
    <t>0e149aa0-711b-4b83-88da-7a000533d7b4</t>
  </si>
  <si>
    <t>64dfe43b-43b8-4765-8658-2a56bd4b9d43</t>
  </si>
  <si>
    <t>acbb9695-d17f-4653-a33a-67efa51aaca7</t>
  </si>
  <si>
    <t>ba62a7f6-0778-47bf-9f90-7bb3f98c5743</t>
  </si>
  <si>
    <t>98918219-30de-4bdf-b7e6-6a1d4efb8e3c</t>
  </si>
  <si>
    <t>4c2cda5e-0536-4902-a2c3-f77478719598</t>
  </si>
  <si>
    <t>c8ebe1d3-0139-4ca8-9127-ff8297502874</t>
  </si>
  <si>
    <t>1ef17020-b78d-4ce8-8a87-cba3b1b98355</t>
  </si>
  <si>
    <t>757dbb7a-3e5f-4801-8eb5-ecd603d93859</t>
  </si>
  <si>
    <t>cdba3a25-4110-4cf1-93e0-a9c2b47a2a1a</t>
  </si>
  <si>
    <t>7bfbc763-68cf-454a-905a-3cf41f7ca01f</t>
  </si>
  <si>
    <t>e217e522-87c2-4c66-bec7-332c97de8a86</t>
  </si>
  <si>
    <t>e8364586-b6f5-4360-a0f5-beae18d5b5e8</t>
  </si>
  <si>
    <t>a5759333-7781-43a4-a9df-47f6739dfa85</t>
  </si>
  <si>
    <t>182d3157-8ce7-4248-b93a-d8d32ea687b1</t>
  </si>
  <si>
    <t>6564c773-01fa-4acd-915a-16c89d12c137</t>
  </si>
  <si>
    <t>e66e30cf-5b5b-4712-9a4c-dc8e960000a2</t>
  </si>
  <si>
    <t>44ad778e-9318-4eaf-86e6-15069cd6b297</t>
  </si>
  <si>
    <t>c437602b-e4d6-4aaa-b87f-e2a677f1f419</t>
  </si>
  <si>
    <t>54c9aadd-9442-452e-8ebe-de5f84768d6d</t>
  </si>
  <si>
    <t>victorino@dfsarch.com</t>
  </si>
  <si>
    <t>Andres Victorino</t>
  </si>
  <si>
    <t>Andres</t>
  </si>
  <si>
    <t>Victorino</t>
  </si>
  <si>
    <t>2023-12-21T16:27:28.01+00:00</t>
  </si>
  <si>
    <t>HIVE Admin</t>
  </si>
  <si>
    <t>waad|XrRos3tdsWy-V5QZ1ikiGWshLDrzYv_4LJZYz0Ff9Pw</t>
  </si>
  <si>
    <t>mende@dfsarch.com</t>
  </si>
  <si>
    <t>Angela Mende</t>
  </si>
  <si>
    <t>Angela</t>
  </si>
  <si>
    <t>Mende</t>
  </si>
  <si>
    <t>2024-04-23T17:18:23.485+00:00</t>
  </si>
  <si>
    <t>waad|Q2PYvHx62yzPkYoVGa4dinqsww32kWgPa3us6Ng5AX4</t>
  </si>
  <si>
    <t>najari@dfsarch.com</t>
  </si>
  <si>
    <t>Arash Najari</t>
  </si>
  <si>
    <t>Arash</t>
  </si>
  <si>
    <t>Najari</t>
  </si>
  <si>
    <t>auth0|e9885f06-6ac0-4ffb-822c-a1935da6ae97</t>
  </si>
  <si>
    <t>gauvin@dfsarch.com</t>
  </si>
  <si>
    <t>Boyd J. Gauvin</t>
  </si>
  <si>
    <t>Boyd J.</t>
  </si>
  <si>
    <t>Gauvin</t>
  </si>
  <si>
    <t>2024-02-26T13:32:05.537+00:00</t>
  </si>
  <si>
    <t>Boyd J.Gauvin</t>
  </si>
  <si>
    <t>waad|l1I-6KrcqVM2rc9ZvP7sEolFllcNcSMR7LwHIi8j8gk</t>
  </si>
  <si>
    <t>klassen@dfsarch.com</t>
  </si>
  <si>
    <t>Brendan Klassen</t>
  </si>
  <si>
    <t>Brendan</t>
  </si>
  <si>
    <t>Klassen</t>
  </si>
  <si>
    <t>auth0|ee35ec1f-3cb0-4654-9703-c367420c25ba</t>
  </si>
  <si>
    <t>gomez@dfsarch.com</t>
  </si>
  <si>
    <t>Daniel Guinea-Gomez</t>
  </si>
  <si>
    <t>Daniel</t>
  </si>
  <si>
    <t>Guinea-Gomez</t>
  </si>
  <si>
    <t>2024-05-31T12:34:38.657+00:00</t>
  </si>
  <si>
    <t>waad|yhK5XlBRtwjayzK7zFmsE926jZ6YlqJpqt2SWOxYDrE</t>
  </si>
  <si>
    <t>abdul-malak@dfsarch.com</t>
  </si>
  <si>
    <t>Dina Abdul-Malak</t>
  </si>
  <si>
    <t>Dina</t>
  </si>
  <si>
    <t>Abdul-Malak</t>
  </si>
  <si>
    <t>2024-05-09T18:55:49.104+00:00</t>
  </si>
  <si>
    <t>waad|XHqdArhrvCdMY9GICUZDZPP2gkohAfQWDdYK7uLmf-c</t>
  </si>
  <si>
    <t>bandali@dfsarch.com</t>
  </si>
  <si>
    <t>Fatema Bandali</t>
  </si>
  <si>
    <t>Fatema</t>
  </si>
  <si>
    <t>Bandali</t>
  </si>
  <si>
    <t>2023-12-19T15:12:22.559+00:00</t>
  </si>
  <si>
    <t>waad|jyDQ9zwoI37c1FJTSFaYdyQK_ygZLlgp9FgmDt3aoOo</t>
  </si>
  <si>
    <t>fcote@dfsarch.com</t>
  </si>
  <si>
    <t>Francois Cote</t>
  </si>
  <si>
    <t>Francois</t>
  </si>
  <si>
    <t>Cote</t>
  </si>
  <si>
    <t>2024-03-22T13:51:30.71+00:00</t>
  </si>
  <si>
    <t>waad|8pES4ucQBdQM8HmV1DIfJ5uOTDdC28wU3kX9yMCN7a0</t>
  </si>
  <si>
    <t>caron@dfsarch.com</t>
  </si>
  <si>
    <t>Francois-Xavier Caron</t>
  </si>
  <si>
    <t>Francois-Xavier</t>
  </si>
  <si>
    <t>Caron</t>
  </si>
  <si>
    <t>2023-12-19T14:25:29.265+00:00</t>
  </si>
  <si>
    <t>waad|AiEEE5UTgTalo6AJ4W7TNFDJP_DbIAjzS2KUvOwa3iw</t>
  </si>
  <si>
    <t>jean-marc.couffin@bimone.com</t>
  </si>
  <si>
    <t>Jean-Marc Couffin</t>
  </si>
  <si>
    <t>Jean-Marc</t>
  </si>
  <si>
    <t>Couffin</t>
  </si>
  <si>
    <t>BIMOne - Zlin</t>
  </si>
  <si>
    <t>2024-02-09T17:52:20.568+00:00</t>
  </si>
  <si>
    <t>auth0|98918219-30de-4bdf-b7e6-6a1d4efb8e3c</t>
  </si>
  <si>
    <t>cyr@dfsarch.com</t>
  </si>
  <si>
    <t>Karen Cyr</t>
  </si>
  <si>
    <t>Karen</t>
  </si>
  <si>
    <t>Cyr</t>
  </si>
  <si>
    <t>2024-06-04T13:43:58.333+00:00</t>
  </si>
  <si>
    <t>waad|FJaBmCNb1cI99p2kSk6EJfpURVnABsFRO3ktI_h4J3U</t>
  </si>
  <si>
    <t>paquet@dfsarch.com</t>
  </si>
  <si>
    <t>Kassandra Paquet</t>
  </si>
  <si>
    <t>Kassandra</t>
  </si>
  <si>
    <t>Paquet</t>
  </si>
  <si>
    <t>2024-04-30T21:02:01.43+00:00</t>
  </si>
  <si>
    <t>waad|bZzssPA5GqGuZoJrb1LUy7hL2BklXVjwTXiT7uRqxSs</t>
  </si>
  <si>
    <t>hill@dfsarch.com</t>
  </si>
  <si>
    <t>Lee-Ann Hill</t>
  </si>
  <si>
    <t>Lee-Ann</t>
  </si>
  <si>
    <t>Hill</t>
  </si>
  <si>
    <t>2024-02-03T15:49:49.603+00:00</t>
  </si>
  <si>
    <t>waad|eysY7qKs1UIuFDv4Kqh60RXPyf4r6z77X-s7Mo2K5_s</t>
  </si>
  <si>
    <t>fenton@dfsarch.com</t>
  </si>
  <si>
    <t>Lola fenton</t>
  </si>
  <si>
    <t>Lola</t>
  </si>
  <si>
    <t>2023-10-24T16:52:13.644+00:00</t>
  </si>
  <si>
    <t>auth0|1ef17020-b78d-4ce8-8a87-cba3b1b98355</t>
  </si>
  <si>
    <t>stpierre@dfsarch.com</t>
  </si>
  <si>
    <t>Luc St-Pierre</t>
  </si>
  <si>
    <t>Luc</t>
  </si>
  <si>
    <t>St-Pierre</t>
  </si>
  <si>
    <t>2024-05-23T14:00:24.686+00:00</t>
  </si>
  <si>
    <t>waad|NQYoN6SgTlAwXC_EZkJanGB2twaAClnYxjSAp4DSI-8</t>
  </si>
  <si>
    <t>garcia@dfsarch.com</t>
  </si>
  <si>
    <t>Maria del Carmen Garcia</t>
  </si>
  <si>
    <t>Maria del Carmen</t>
  </si>
  <si>
    <t>Garcia</t>
  </si>
  <si>
    <t>2023-12-19T17:09:09.827+00:00</t>
  </si>
  <si>
    <t>waad|_kOKPCDUrCV5h0-O7w6_3BUGwd-1I4D56hX43f7663M</t>
  </si>
  <si>
    <t>dodin@dfsarch.com</t>
  </si>
  <si>
    <t>Marina Dodin</t>
  </si>
  <si>
    <t>Marina</t>
  </si>
  <si>
    <t>Dodin</t>
  </si>
  <si>
    <t>2023-12-29T16:24:17.272+00:00</t>
  </si>
  <si>
    <t>waad|slAzdL2dSdJ0mPVoM50BFIpJ0WQ_KBo2UrarCQWv3x4</t>
  </si>
  <si>
    <t>polanco@dfsarch.com</t>
  </si>
  <si>
    <t>Mateo Rafael Polanco</t>
  </si>
  <si>
    <t>Mateo Rafael</t>
  </si>
  <si>
    <t>Polanco</t>
  </si>
  <si>
    <t>2023-12-20T14:33:20.83+00:00</t>
  </si>
  <si>
    <t>waad|qD2O5cFskYvJdPfaHl3aMA5LeUyj4t9jh7L3-KdHdZY</t>
  </si>
  <si>
    <t>leduc@dfsarch.com</t>
  </si>
  <si>
    <t>Maxim Leduc</t>
  </si>
  <si>
    <t>Maxim</t>
  </si>
  <si>
    <t>Leduc</t>
  </si>
  <si>
    <t>2024-03-25T19:05:45.238+00:00</t>
  </si>
  <si>
    <t>waad|QcOU4SEKAV8MnoGzP7ULUQpX_yMkLYAtLMzW_IYJE-A</t>
  </si>
  <si>
    <t>armand@dfsarch.com</t>
  </si>
  <si>
    <t>Mehrsa Armand</t>
  </si>
  <si>
    <t>Mehrsa</t>
  </si>
  <si>
    <t>Armand</t>
  </si>
  <si>
    <t>2023-10-24T16:09:17.66+00:00</t>
  </si>
  <si>
    <t>auth0|a5759333-7781-43a4-a9df-47f6739dfa85</t>
  </si>
  <si>
    <t>mereoara@dfsarch.com</t>
  </si>
  <si>
    <t>Mihaela Mereoara</t>
  </si>
  <si>
    <t>Mihaela</t>
  </si>
  <si>
    <t>Mereoara</t>
  </si>
  <si>
    <t>2024-05-01T13:21:18.954+00:00</t>
  </si>
  <si>
    <t>waad|5QONH7tPxhIf6g-SoaoJW7LdzoKK4qSAoBzuf2GJuWY</t>
  </si>
  <si>
    <t>abdulridha@dfsarch.com</t>
  </si>
  <si>
    <t>Mohammad Abdulridha</t>
  </si>
  <si>
    <t>Mohammad</t>
  </si>
  <si>
    <t>Abdulridha</t>
  </si>
  <si>
    <t>Disabled</t>
  </si>
  <si>
    <t>Steve Herold</t>
  </si>
  <si>
    <t>auth0|6564c773-01fa-4acd-915a-16c89d12c137</t>
  </si>
  <si>
    <t>farzaneh@dfsarch.com</t>
  </si>
  <si>
    <t>Nazli Amin Farzaneh</t>
  </si>
  <si>
    <t>Nazli</t>
  </si>
  <si>
    <t>Amin Farzaneh</t>
  </si>
  <si>
    <t>auth0|e66e30cf-5b5b-4712-9a4c-dc8e960000a2</t>
  </si>
  <si>
    <t>girard@dfsarch.com</t>
  </si>
  <si>
    <t>Pamela Girard</t>
  </si>
  <si>
    <t>Pamela</t>
  </si>
  <si>
    <t>Girard</t>
  </si>
  <si>
    <t>2024-03-15T16:15:31.9+00:00</t>
  </si>
  <si>
    <t>waad|gSVkiLiUE7D10xhYCRcf_6lGovlK7iFHHXlEjzB2id4</t>
  </si>
  <si>
    <t>herold@dfsarch.com</t>
  </si>
  <si>
    <t>Steve</t>
  </si>
  <si>
    <t>Herold</t>
  </si>
  <si>
    <t>2024-06-07T15:54:57.31+00:00</t>
  </si>
  <si>
    <t>waad|gsisY_L7Xe3F1wHNhzwrxIOXuvBLkkvg46AlBuE_kxU</t>
  </si>
  <si>
    <t>paulose@dfsarch.com</t>
  </si>
  <si>
    <t>Tara Paulose</t>
  </si>
  <si>
    <t>Tara</t>
  </si>
  <si>
    <t>Paulose</t>
  </si>
  <si>
    <t>2024-02-08T15:32:44.103+00:00</t>
  </si>
  <si>
    <t>waad|MnGqS_rSRv5shC5yNpWLs9zlmp-xgzO6iA2g3ABtot8</t>
  </si>
  <si>
    <t>rozicki@dfsarch.com</t>
  </si>
  <si>
    <t>Tyler rozicki</t>
  </si>
  <si>
    <t>Tyler</t>
  </si>
  <si>
    <t>2023-10-24T13:51:41.829+00:00</t>
  </si>
  <si>
    <t>auth0|54c9aadd-9442-452e-8ebe-de5f84768d6d</t>
  </si>
  <si>
    <t>-2003100</t>
  </si>
  <si>
    <t>Sheets</t>
  </si>
  <si>
    <t>-2000279</t>
  </si>
  <si>
    <t>Views</t>
  </si>
  <si>
    <t>-2001000</t>
  </si>
  <si>
    <t>Casework</t>
  </si>
  <si>
    <t>-2000080</t>
  </si>
  <si>
    <t>Furniture</t>
  </si>
  <si>
    <t>-2000151</t>
  </si>
  <si>
    <t>Generic Models</t>
  </si>
  <si>
    <t>-2002000</t>
  </si>
  <si>
    <t>Detail Items</t>
  </si>
  <si>
    <t>-2003000</t>
  </si>
  <si>
    <t>Profile Families</t>
  </si>
  <si>
    <t>-2000023</t>
  </si>
  <si>
    <t>Doors</t>
  </si>
  <si>
    <t>-2000126</t>
  </si>
  <si>
    <t>Railings</t>
  </si>
  <si>
    <t>-2005029</t>
  </si>
  <si>
    <t>Keynote Tags</t>
  </si>
  <si>
    <t>-2000014</t>
  </si>
  <si>
    <t>Windows</t>
  </si>
  <si>
    <t>-2001160</t>
  </si>
  <si>
    <t>Plumbing Fixtures</t>
  </si>
  <si>
    <t>-2001040</t>
  </si>
  <si>
    <t>Electrical Equipment</t>
  </si>
  <si>
    <t>-2001060</t>
  </si>
  <si>
    <t>Electrical Fixtures</t>
  </si>
  <si>
    <t>-2001120</t>
  </si>
  <si>
    <t>Lighting Fixtures</t>
  </si>
  <si>
    <t>-2001370</t>
  </si>
  <si>
    <t>Entourage</t>
  </si>
  <si>
    <t>-2001350</t>
  </si>
  <si>
    <t>Specialty Equipment</t>
  </si>
  <si>
    <t>-1</t>
  </si>
  <si>
    <t>NA</t>
  </si>
  <si>
    <t>-2001140</t>
  </si>
  <si>
    <t>Mechanical Equipment</t>
  </si>
  <si>
    <t>a001ff82-306c-43aa-aece-ea92bfbeb0ac</t>
  </si>
  <si>
    <t>40f05017-a57a-4c33-83a6-857a03e328ee</t>
  </si>
  <si>
    <t>9cc3cd94-cf1e-4d19-aa28-be12d4f998f1</t>
  </si>
  <si>
    <t>2022</t>
  </si>
  <si>
    <t>2024-04-15T10:59:02.8876407-04:00</t>
  </si>
  <si>
    <t>2024-04-15T14:59:53+00:00</t>
  </si>
  <si>
    <t>2024-04-15T15:00:00.3063262+00:00</t>
  </si>
  <si>
    <t>5ff80cb0-88cd-43df-95b0-c48b89d25c6f</t>
  </si>
  <si>
    <t>2024-04-15T21:21:46+00:00</t>
  </si>
  <si>
    <t>2024-04-15T21:25:00.0658448+00:00</t>
  </si>
  <si>
    <t>37ffc862-0854-488e-aba5-c11150916ab9</t>
  </si>
  <si>
    <t>693373d8-a48e-4597-8dfd-d88b4c3fb9c5</t>
  </si>
  <si>
    <t>2024-04-16T08:52:08.3584869-04:00</t>
  </si>
  <si>
    <t>2024-04-16T22:32:26+00:00</t>
  </si>
  <si>
    <t>2024-04-16T22:35:00.0314531+00:00</t>
  </si>
  <si>
    <t>27f8b341-4aa7-4c3f-8726-0a870042e599</t>
  </si>
  <si>
    <t>2024-04-16T12:52:56+00:00</t>
  </si>
  <si>
    <t>2024-04-16T12:55:00.0569521+00:00</t>
  </si>
  <si>
    <t>1c1deb23-4648-4820-ac48-af25bd39d12f</t>
  </si>
  <si>
    <t>b357a8ac-0174-40ee-ae5c-f458dbee6b82</t>
  </si>
  <si>
    <t>2024-04-17T09:54:55.0410214-04:00</t>
  </si>
  <si>
    <t>2024-04-17T13:55:42+00:00</t>
  </si>
  <si>
    <t>2024-04-17T14:05:00.129377+00:00</t>
  </si>
  <si>
    <t>dddc9fe4-7de3-4a03-9ba5-a89a507a52ef</t>
  </si>
  <si>
    <t>2024-04-18T17:25:56+00:00</t>
  </si>
  <si>
    <t>2024-04-18T17:30:00.1761593+00:00</t>
  </si>
  <si>
    <t>49211518-6c67-41ad-b1f6-2169dacb5965</t>
  </si>
  <si>
    <t>4f043425-257d-4806-8228-a18f0c0a9ab2</t>
  </si>
  <si>
    <t>2024-04-18T13:25:49.7821937-04:00</t>
  </si>
  <si>
    <t>2024-04-18T17:39:30+00:00</t>
  </si>
  <si>
    <t>2024-04-18T17:40:00.0370159+00:00</t>
  </si>
  <si>
    <t>2ff2bf12-7837-4e69-894a-b7f1258f38cc</t>
  </si>
  <si>
    <t>2024-04-18T17:26:41+00:00</t>
  </si>
  <si>
    <t>2024-04-18T17:30:00.1386456+00:00</t>
  </si>
  <si>
    <t>54b8804f-181d-4212-8586-b3e8ad0cbf4b</t>
  </si>
  <si>
    <t>ad8cb74a-922b-4133-b583-29ae796c8cc5</t>
  </si>
  <si>
    <t>2024-04-19T12:04:44.5769121-04:00</t>
  </si>
  <si>
    <t>2024-04-19T16:05:37+00:00</t>
  </si>
  <si>
    <t>2024-04-19T16:10:00.1457919+00:00</t>
  </si>
  <si>
    <t>756ea54f-42c1-4ab7-a9c3-fb6a3d8f82fa</t>
  </si>
  <si>
    <t>2024-04-22T13:46:01+00:00</t>
  </si>
  <si>
    <t>2024-04-22T13:50:00.1166318+00:00</t>
  </si>
  <si>
    <t>08eacdba-58ff-4edd-b2b3-f20c5d26c373</t>
  </si>
  <si>
    <t>d63b2f3a-8356-4fbd-9c61-2591fb08d992</t>
  </si>
  <si>
    <t>2024-04-22T09:45:52.3910336-04:00</t>
  </si>
  <si>
    <t>2024-04-22T21:45:00+00:00</t>
  </si>
  <si>
    <t>2024-04-22T21:50:00.0970289+00:00</t>
  </si>
  <si>
    <t>643c70a1-d804-4960-91fa-8b0027a9c354</t>
  </si>
  <si>
    <t>2024-04-22T13:46:46+00:00</t>
  </si>
  <si>
    <t>2024-04-22T13:50:00.1469132+00:00</t>
  </si>
  <si>
    <t>d9242081-c6d1-4ccd-8a5a-e1d8a83cffb4</t>
  </si>
  <si>
    <t>547215f4-f964-4722-baaf-d406d8e78ec0</t>
  </si>
  <si>
    <t>2024-04-23T08:47:42.2701912-04:00</t>
  </si>
  <si>
    <t>2024-04-23T12:48:36+00:00</t>
  </si>
  <si>
    <t>2024-04-23T12:55:00.1461669+00:00</t>
  </si>
  <si>
    <t>90fd08d4-4812-4563-8b45-ed73c59c1cfa</t>
  </si>
  <si>
    <t>2024-04-23T12:50:51+00:00</t>
  </si>
  <si>
    <t>2024-04-23T12:55:00.1588816+00:00</t>
  </si>
  <si>
    <t>82e4d304-5c29-4be2-a5f3-1485c519cc53</t>
  </si>
  <si>
    <t>7f493031-b1bf-4188-87be-fab974b6c252</t>
  </si>
  <si>
    <t>2024-04-23T08:51:13.7294521-04:00</t>
  </si>
  <si>
    <t>2024-04-23T12:52:07+00:00</t>
  </si>
  <si>
    <t>2024-04-23T12:55:00.4658142+00:00</t>
  </si>
  <si>
    <t>6f0f967c-3482-4125-ac6a-acae2192bfc5</t>
  </si>
  <si>
    <t>2024-04-23T12:53:38+00:00</t>
  </si>
  <si>
    <t>2024-04-23T12:55:00.4745817+00:00</t>
  </si>
  <si>
    <t>1f87162e-011c-4c2c-99e8-ccb1df237902</t>
  </si>
  <si>
    <t>a1592319-b07b-41b8-b700-8c0d535d4989</t>
  </si>
  <si>
    <t>2024-04-23T10:52:30.3460005-04:00</t>
  </si>
  <si>
    <t>2024-04-24T13:21:53+00:00</t>
  </si>
  <si>
    <t>2024-04-24T13:25:00.1437255+00:00</t>
  </si>
  <si>
    <t>883d1402-1f80-4914-a0a0-75a6e45d2dd8</t>
  </si>
  <si>
    <t>2024-04-23T14:53:20+00:00</t>
  </si>
  <si>
    <t>2024-04-23T14:55:00.0630157+00:00</t>
  </si>
  <si>
    <t>5f655576-063f-476c-b841-667ab457a7ae</t>
  </si>
  <si>
    <t>1acb6ea8-700b-48ca-be65-1d18bf809c9a</t>
  </si>
  <si>
    <t>2024-04-24T09:21:42.3395423-04:00</t>
  </si>
  <si>
    <t>2024-04-24T13:22:38+00:00</t>
  </si>
  <si>
    <t>2024-04-24T13:25:00.0473029+00:00</t>
  </si>
  <si>
    <t>65396cea-1f61-4ef4-a854-74bccb9e8b08</t>
  </si>
  <si>
    <t>2024-04-24T21:35:43+00:00</t>
  </si>
  <si>
    <t>2024-04-24T21:40:00.0683453+00:00</t>
  </si>
  <si>
    <t>d98afb1c-6b36-4c99-b9c1-5946a600c4ae</t>
  </si>
  <si>
    <t>7071c781-6b7e-406a-a09d-5efa29fb56c5</t>
  </si>
  <si>
    <t>2024-04-25T09:13:15.467728-04:00</t>
  </si>
  <si>
    <t>2024-04-25T13:16:30+00:00</t>
  </si>
  <si>
    <t>2024-04-25T13:20:00.1441217+00:00</t>
  </si>
  <si>
    <t>59bbf78e-2a56-4498-81c3-4ef5b441fafa</t>
  </si>
  <si>
    <t>2024-04-25T13:14:15+00:00</t>
  </si>
  <si>
    <t>2024-04-25T13:15:00.1490731+00:00</t>
  </si>
  <si>
    <t>4b8f393e-14cc-4db7-b652-1bd03a6894bd</t>
  </si>
  <si>
    <t>4ea6f3f1-ed05-41a1-bd70-54f94c1c4c8c</t>
  </si>
  <si>
    <t>2024-04-25T11:59:11.1935049-04:00</t>
  </si>
  <si>
    <t>2024-04-25T16:00:08+00:00</t>
  </si>
  <si>
    <t>2024-04-25T16:05:00.0391246+00:00</t>
  </si>
  <si>
    <t>e6325e5e-f6eb-4a4d-9460-303e13cd3684</t>
  </si>
  <si>
    <t>2024-04-25T17:58:52+00:00</t>
  </si>
  <si>
    <t>2024-04-25T18:00:00.2194123+00:00</t>
  </si>
  <si>
    <t>78a28fe4-f6a8-4563-a75a-480afe25cd83</t>
  </si>
  <si>
    <t>c8f7ea52-e8c5-4e43-92bf-3dc15a1faa8c</t>
  </si>
  <si>
    <t>2024-04-25T14:59:10.6683541-04:00</t>
  </si>
  <si>
    <t>2024-04-25T19:00:09+00:00</t>
  </si>
  <si>
    <t>2024-04-25T19:05:00.1044705+00:00</t>
  </si>
  <si>
    <t>c5488d4c-90f8-4500-a9d6-97653f76e9cd</t>
  </si>
  <si>
    <t>2024-04-25T20:32:33+00:00</t>
  </si>
  <si>
    <t>2024-04-25T20:45:00.2504097+00:00</t>
  </si>
  <si>
    <t>d8667692-deec-4246-a333-f73296073b57</t>
  </si>
  <si>
    <t>b6c72c84-6b07-4bf5-a542-608faecc6f61</t>
  </si>
  <si>
    <t>2024-04-25T17:51:48.8713093-04:00</t>
  </si>
  <si>
    <t>2024-04-25T22:11:32+00:00</t>
  </si>
  <si>
    <t>2024-04-25T22:15:00.122801+00:00</t>
  </si>
  <si>
    <t>83cf04cc-be85-42ab-a1e5-1d58b9f53f51</t>
  </si>
  <si>
    <t>2024-04-25T21:52:47+00:00</t>
  </si>
  <si>
    <t>2024-04-25T21:55:00.0752169+00:00</t>
  </si>
  <si>
    <t>97801df6-451b-4a77-b833-73f4f9dd9ac2</t>
  </si>
  <si>
    <t>298c58c7-00e9-4bc1-a538-de49ee0e594f</t>
  </si>
  <si>
    <t>2024-04-26T10:08:41.0309463-04:00</t>
  </si>
  <si>
    <t>2024-04-27T21:41:32+00:00</t>
  </si>
  <si>
    <t>2024-04-27T21:50:00.089397+00:00</t>
  </si>
  <si>
    <t>36030141-ae6f-46ec-a613-43406d207fec</t>
  </si>
  <si>
    <t>2024-04-26T14:09:42+00:00</t>
  </si>
  <si>
    <t>2024-04-26T14:10:00.0468984+00:00</t>
  </si>
  <si>
    <t>96ba1e4d-f881-401a-9c17-ab027e86daed</t>
  </si>
  <si>
    <t>e2e6470b-835e-40af-bcd9-2c28693b1cb5</t>
  </si>
  <si>
    <t>2024-04-27T17:41:11.056582-04:00</t>
  </si>
  <si>
    <t>2024-04-27T21:42:17+00:00</t>
  </si>
  <si>
    <t>2024-04-27T21:50:00.2058719+00:00</t>
  </si>
  <si>
    <t>116a8b36-1090-48e1-9110-f473dec46446</t>
  </si>
  <si>
    <t>2024-04-27T23:02:42+00:00</t>
  </si>
  <si>
    <t>2024-04-27T23:05:00.0409138+00:00</t>
  </si>
  <si>
    <t>6cf76549-68f2-4698-abe8-2474b41a9dbb</t>
  </si>
  <si>
    <t>ae8d5bec-138c-450f-92cd-fbdf1c9e7f2e</t>
  </si>
  <si>
    <t>2024-04-29T09:14:07.5745738-04:00</t>
  </si>
  <si>
    <t>2024-04-29T19:03:05+00:00</t>
  </si>
  <si>
    <t>2024-04-29T19:05:00.0814628+00:00</t>
  </si>
  <si>
    <t>57a4b443-8ac6-4924-bc54-4ffa14fe9db8</t>
  </si>
  <si>
    <t>2024-04-29T13:14:56+00:00</t>
  </si>
  <si>
    <t>2024-04-29T13:15:00.1072298+00:00</t>
  </si>
  <si>
    <t>db725581-0221-44d0-ab0f-fc8e8b860d1c</t>
  </si>
  <si>
    <t>11805f0d-abe3-4432-acb9-fe2094f8d772</t>
  </si>
  <si>
    <t>2024-04-29T15:03:02.7961775-04:00</t>
  </si>
  <si>
    <t>2024-04-29T19:03:51+00:00</t>
  </si>
  <si>
    <t>2024-04-29T19:05:00.0550311+00:00</t>
  </si>
  <si>
    <t>a759b6ca-86a6-436f-9f78-04aca57006b1</t>
  </si>
  <si>
    <t>2024-04-29T20:31:55+00:00</t>
  </si>
  <si>
    <t>2024-04-29T20:35:00.066835+00:00</t>
  </si>
  <si>
    <t>34968840-5f4a-4fe3-a2fc-822c03e10828</t>
  </si>
  <si>
    <t>c0d8e9c2-2231-4a24-b7c3-acf680c0abf7</t>
  </si>
  <si>
    <t>2024-05-01T09:30:56.3191973-04:00</t>
  </si>
  <si>
    <t>2024-05-01T13:31:45+00:00</t>
  </si>
  <si>
    <t>2024-05-01T13:35:00.1989145+00:00</t>
  </si>
  <si>
    <t>f10951eb-d0f8-4744-97a9-606d9b214b74</t>
  </si>
  <si>
    <t>2024-05-02T13:30:40+00:00</t>
  </si>
  <si>
    <t>2024-05-02T13:35:00.1405613+00:00</t>
  </si>
  <si>
    <t>c17a1f53-8bcb-4851-a4cc-b56332f0a16d</t>
  </si>
  <si>
    <t>4819b951-064f-44dd-ba9a-3a640920b728</t>
  </si>
  <si>
    <t>2024-05-02T09:30:15.9322745-04:00</t>
  </si>
  <si>
    <t>2024-05-03T14:00:57+00:00</t>
  </si>
  <si>
    <t>2024-05-03T14:05:00.085478+00:00</t>
  </si>
  <si>
    <t>0a5d6f31-52cc-4c8c-9ad4-108ab373a605</t>
  </si>
  <si>
    <t>2024-05-02T13:31:26+00:00</t>
  </si>
  <si>
    <t>2024-05-02T13:35:00.0977935+00:00</t>
  </si>
  <si>
    <t>cb10fb34-0a24-45e9-af98-e2c058d4369e</t>
  </si>
  <si>
    <t>11ff3b2a-3d61-48e7-afa7-8f837b58f420</t>
  </si>
  <si>
    <t>2024-05-03T10:00:53.5108099-04:00</t>
  </si>
  <si>
    <t>2024-05-03T14:01:42+00:00</t>
  </si>
  <si>
    <t>2024-05-03T14:05:00.0680474+00:00</t>
  </si>
  <si>
    <t>17dddcf5-17a8-4364-87b0-f098daa77916</t>
  </si>
  <si>
    <t>fe81f093-aa52-4d60-b0a4-3d0969de0574</t>
  </si>
  <si>
    <t>2024-05-03T15:53:46.4380115-04:00</t>
  </si>
  <si>
    <t>2024-05-03T19:54:53+00:00</t>
  </si>
  <si>
    <t>2024-05-03T19:55:00.1395746+00:00</t>
  </si>
  <si>
    <t>8a4ec6b7-c421-4179-b3ad-47ea51b2d338</t>
  </si>
  <si>
    <t>81d8e24b-d1c2-4e6b-b060-2d5a709b9ea1</t>
  </si>
  <si>
    <t>2024-05-06T09:42:28.4046375-04:00</t>
  </si>
  <si>
    <t>2024-05-06T13:43:47+00:00</t>
  </si>
  <si>
    <t>2024-05-06T13:45:00.1529336+00:00</t>
  </si>
  <si>
    <t>d846ee6e-c8e7-4eef-a51e-267a60b8e1e2</t>
  </si>
  <si>
    <t>2024-05-06T20:32:20+00:00</t>
  </si>
  <si>
    <t>2024-05-06T20:35:00.039655+00:00</t>
  </si>
  <si>
    <t>22395946-58d7-444c-b3b4-d707ca5ea76b</t>
  </si>
  <si>
    <t>0af5eb70-b5ba-4300-af2e-13c95a540472</t>
  </si>
  <si>
    <t>2024-05-06T17:02:46.522588-04:00</t>
  </si>
  <si>
    <t>2024-05-06T21:56:44+00:00</t>
  </si>
  <si>
    <t>2024-05-06T22:00:00.2628964+00:00</t>
  </si>
  <si>
    <t>2b19bd90-7fdd-40b3-822d-7812129a2520</t>
  </si>
  <si>
    <t>2024-05-06T21:04:03+00:00</t>
  </si>
  <si>
    <t>2024-05-06T21:05:00.0369242+00:00</t>
  </si>
  <si>
    <t>4d9d1298-8488-4eaa-93dc-007d357a3406</t>
  </si>
  <si>
    <t>5403a62e-1569-4502-bccf-d45cf4e95245</t>
  </si>
  <si>
    <t>2024-05-07T09:25:19.0411467-04:00</t>
  </si>
  <si>
    <t>2024-05-08T12:41:16+00:00</t>
  </si>
  <si>
    <t>2024-05-08T12:45:00.0570268+00:00</t>
  </si>
  <si>
    <t>2babd101-cf5d-4fc8-84ee-9aaace4cabb7</t>
  </si>
  <si>
    <t>2024-05-07T13:26:07+00:00</t>
  </si>
  <si>
    <t>2024-05-07T13:30:00.1974748+00:00</t>
  </si>
  <si>
    <t>1c60290f-3030-4149-828e-7028f54484b2</t>
  </si>
  <si>
    <t>b90fdf24-ec4a-4841-a8d6-e92d496bee51</t>
  </si>
  <si>
    <t>2024-05-08T08:40:37.3600496-04:00</t>
  </si>
  <si>
    <t>2024-05-08T12:42:02+00:00</t>
  </si>
  <si>
    <t>2024-05-08T12:45:00.0744261+00:00</t>
  </si>
  <si>
    <t>cdb4fe1a-ce37-4b8b-8883-d96df6a31d5d</t>
  </si>
  <si>
    <t>2024-05-08T12:44:17+00:00</t>
  </si>
  <si>
    <t>2024-05-08T12:45:00.0808634+00:00</t>
  </si>
  <si>
    <t>31babc38-d99f-4808-a5f1-bba7719dd8a4</t>
  </si>
  <si>
    <t>52512df2-73f0-495d-8c28-47cd83d4165e</t>
  </si>
  <si>
    <t>2024-05-08T14:06:26.5301942-04:00</t>
  </si>
  <si>
    <t>2024-05-08T20:40:12+00:00</t>
  </si>
  <si>
    <t>2024-05-08T20:45:00.0598388+00:00</t>
  </si>
  <si>
    <t>e824f447-8ae8-4ef4-af34-90302d3782a2</t>
  </si>
  <si>
    <t>2024-05-08T18:07:47+00:00</t>
  </si>
  <si>
    <t>2024-05-08T18:10:00.0888036+00:00</t>
  </si>
  <si>
    <t>ae66f1e1-b567-4bcf-b3d0-e10d54399e54</t>
  </si>
  <si>
    <t>f6e97b10-637e-4c6e-81aa-7b39bd769253</t>
  </si>
  <si>
    <t>2024-05-09T08:57:30.1002493-04:00</t>
  </si>
  <si>
    <t>2024-05-09T12:58:54+00:00</t>
  </si>
  <si>
    <t>2024-05-09T13:00:00.2248047+00:00</t>
  </si>
  <si>
    <t>a7359116-1f78-4ed8-bbb2-a742961dbbe6</t>
  </si>
  <si>
    <t>2024-05-09T21:29:26+00:00</t>
  </si>
  <si>
    <t>2024-05-09T21:30:00.1543237+00:00</t>
  </si>
  <si>
    <t>1f668743-96d9-4a03-929b-f3a3ce3a42dc</t>
  </si>
  <si>
    <t>74491526-5ab7-4ebc-83ea-aacc6e309049</t>
  </si>
  <si>
    <t>2024-05-10T08:48:04.2284155-04:00</t>
  </si>
  <si>
    <t>2024-05-10T12:48:51+00:00</t>
  </si>
  <si>
    <t>2024-05-10T12:50:00.1391169+00:00</t>
  </si>
  <si>
    <t>61cbeca8-29f4-49d1-b56b-5e89077b406e</t>
  </si>
  <si>
    <t>2024-05-10T16:35:41+00:00</t>
  </si>
  <si>
    <t>2024-05-10T16:40:00.0914764+00:00</t>
  </si>
  <si>
    <t>e271ae8b-1322-4ef7-903e-d833ec5e625a</t>
  </si>
  <si>
    <t>9d14c121-fd4e-40e7-837d-e71f9c8fef9b</t>
  </si>
  <si>
    <t>2024-05-10T15:09:56.6151329-04:00</t>
  </si>
  <si>
    <t>2024-05-10T19:10:44+00:00</t>
  </si>
  <si>
    <t>2024-05-10T19:15:00.079695+00:00</t>
  </si>
  <si>
    <t>ec9e2b1b-f87e-4c78-a67c-7ca0e945c9be</t>
  </si>
  <si>
    <t>2024-05-10T21:51:24+00:00</t>
  </si>
  <si>
    <t>2024-05-10T22:00:00.2486259+00:00</t>
  </si>
  <si>
    <t>061cb5a8-88ac-4cbd-8763-3855f9c10455</t>
  </si>
  <si>
    <t>af3453b5-e0af-4c2a-b411-aacb2b4d4486</t>
  </si>
  <si>
    <t>2024-05-13T09:20:40.7443508-04:00</t>
  </si>
  <si>
    <t>2024-05-13T13:22:15+00:00</t>
  </si>
  <si>
    <t>2024-05-13T13:25:00.1867777+00:00</t>
  </si>
  <si>
    <t>e60f5ee6-e4e9-4326-86e6-17cc0cb137a6</t>
  </si>
  <si>
    <t>2024-05-13T21:22:22+00:00</t>
  </si>
  <si>
    <t>2024-05-13T21:25:00.1945986+00:00</t>
  </si>
  <si>
    <t>c74ec730-1d14-473e-a091-88367c87166e</t>
  </si>
  <si>
    <t>c7ce1dc9-c56f-46cf-a065-a25da2cecd65</t>
  </si>
  <si>
    <t>2024-05-14T09:33:00.4016228-04:00</t>
  </si>
  <si>
    <t>2024-05-14T13:33:50+00:00</t>
  </si>
  <si>
    <t>2024-05-14T13:35:00.1774033+00:00</t>
  </si>
  <si>
    <t>ca0d8221-f7b3-4509-8b8a-5b3af976fcad</t>
  </si>
  <si>
    <t>2024-05-14T18:16:11+00:00</t>
  </si>
  <si>
    <t>2024-05-14T18:20:00.0810553+00:00</t>
  </si>
  <si>
    <t>a8272070-b600-49d1-8ef8-98585db0c326</t>
  </si>
  <si>
    <t>7157165d-2417-4de0-b668-d4bf71f83a3b</t>
  </si>
  <si>
    <t>2024-05-14T18:27:32.6196316-04:00</t>
  </si>
  <si>
    <t>2024-05-14T22:28:31+00:00</t>
  </si>
  <si>
    <t>2024-05-14T22:30:00.1621212+00:00</t>
  </si>
  <si>
    <t>441ffc24-e482-4c1c-9d6d-3112da1b7593</t>
  </si>
  <si>
    <t>2024-05-15T00:53:41+00:00</t>
  </si>
  <si>
    <t>2024-05-15T00:55:00.0837358+00:00</t>
  </si>
  <si>
    <t>c4a07cca-0741-4b39-8189-fd16088450a4</t>
  </si>
  <si>
    <t>23d37c6e-5bb7-4d0e-9387-d60b4323443f</t>
  </si>
  <si>
    <t>2024-05-15T10:00:08.4459547-04:00</t>
  </si>
  <si>
    <t>2024-05-15T14:01:46+00:00</t>
  </si>
  <si>
    <t>2024-05-15T14:05:00.1123958+00:00</t>
  </si>
  <si>
    <t>1d3d1f97-a62c-4c29-bf16-9063b6d95888</t>
  </si>
  <si>
    <t>2024-05-15T14:25:50+00:00</t>
  </si>
  <si>
    <t>2024-05-15T14:30:00.1500996+00:00</t>
  </si>
  <si>
    <t>90ea9a4e-a2e5-4677-81e2-a115efe14541</t>
  </si>
  <si>
    <t>7980e06d-5b93-4ba4-84d4-ab3790383ef0</t>
  </si>
  <si>
    <t>2024-05-15T11:29:56.3707214-04:00</t>
  </si>
  <si>
    <t>2024-05-15T15:31:32+00:00</t>
  </si>
  <si>
    <t>2024-05-15T15:35:00.1954064+00:00</t>
  </si>
  <si>
    <t>a368cce4-efaa-4c86-a6cf-ae6e46bb57f9</t>
  </si>
  <si>
    <t>2024-05-15T16:02:20+00:00</t>
  </si>
  <si>
    <t>2024-05-15T16:05:00.1460683+00:00</t>
  </si>
  <si>
    <t>b003617c-d1e1-48c9-b819-7f916e41374a</t>
  </si>
  <si>
    <t>90511f60-b08b-4d5e-b8f3-a15ddfcf6f48</t>
  </si>
  <si>
    <t>2024-05-16T09:29:27.6190829-04:00</t>
  </si>
  <si>
    <t>2024-05-16T14:07:10+00:00</t>
  </si>
  <si>
    <t>2024-05-16T14:10:00.1169261+00:00</t>
  </si>
  <si>
    <t>02afcd36-460e-4222-b40c-378aaa717e7e</t>
  </si>
  <si>
    <t>2024-05-16T13:31:05+00:00</t>
  </si>
  <si>
    <t>2024-05-16T13:35:00.0524638+00:00</t>
  </si>
  <si>
    <t>b073f1c3-ae6b-44d9-8ec0-35b6dc8bec51</t>
  </si>
  <si>
    <t>26de81ce-4e98-4c5a-83b9-ac4278cf2dab</t>
  </si>
  <si>
    <t>2024-05-16T11:48:08.2085274-04:00</t>
  </si>
  <si>
    <t>2024-05-16T15:49:47+00:00</t>
  </si>
  <si>
    <t>2024-05-16T15:50:00.0898469+00:00</t>
  </si>
  <si>
    <t>e3ed28e0-342c-41b3-ae84-e3b396602d4b</t>
  </si>
  <si>
    <t>2024-05-21T13:34:30+00:00</t>
  </si>
  <si>
    <t>2024-05-21T13:35:00.2049225+00:00</t>
  </si>
  <si>
    <t>1bf43179-6080-4677-a710-edfe33173ddf</t>
  </si>
  <si>
    <t>5d501136-e4dc-426b-826e-cd2b535cce5b</t>
  </si>
  <si>
    <t>2024-05-21T09:34:26.2714641-04:00</t>
  </si>
  <si>
    <t>2024-05-21T13:35:15+00:00</t>
  </si>
  <si>
    <t>2024-05-21T13:40:00.1470014+00:00</t>
  </si>
  <si>
    <t>cf24b01c-abcf-47a1-832a-55accc5b9b3c</t>
  </si>
  <si>
    <t>2024-05-21T15:45:54+00:00</t>
  </si>
  <si>
    <t>2024-05-21T15:50:00.1080949+00:00</t>
  </si>
  <si>
    <t>d5f4aaf7-d209-43b1-ac0b-b9f3a6af51f9</t>
  </si>
  <si>
    <t>d8ead66d-0672-4fbc-9535-ecc860856fa5</t>
  </si>
  <si>
    <t>2024-05-21T14:54:33.8037227-04:00</t>
  </si>
  <si>
    <t>2024-05-21T18:55:21+00:00</t>
  </si>
  <si>
    <t>2024-05-21T19:00:00.1616451+00:00</t>
  </si>
  <si>
    <t>0c34a90d-1cb9-4fde-889b-f2c912ee8846</t>
  </si>
  <si>
    <t>2024-05-21T19:00:00.1687747+00:00</t>
  </si>
  <si>
    <t>9dcc036e-826a-404b-9ed3-30b76d9c2b01</t>
  </si>
  <si>
    <t>a214cb2e-6993-4974-8ea5-cfa628fccf92</t>
  </si>
  <si>
    <t>2024-05-21T15:22:06.3731864-04:00</t>
  </si>
  <si>
    <t>2024-05-21T19:56:44+00:00</t>
  </si>
  <si>
    <t>2024-05-21T20:00:00.2379987+00:00</t>
  </si>
  <si>
    <t>7acce7b0-65c5-4605-9129-a81ffa0ce2de</t>
  </si>
  <si>
    <t>2024-05-21T19:22:53+00:00</t>
  </si>
  <si>
    <t>2024-05-21T19:25:00.0627557+00:00</t>
  </si>
  <si>
    <t>b341ce42-fe51-41cc-aa98-d86e12b50456</t>
  </si>
  <si>
    <t>9e5be46b-04f8-45dd-9177-818acce68579</t>
  </si>
  <si>
    <t>2024-05-21T16:01:49.6458805-04:00</t>
  </si>
  <si>
    <t>2024-05-21T20:35:41+00:00</t>
  </si>
  <si>
    <t>2024-05-21T20:40:00.1482053+00:00</t>
  </si>
  <si>
    <t>ec456ee7-d7cc-437f-9308-f7391242a022</t>
  </si>
  <si>
    <t>2024-05-21T20:02:37+00:00</t>
  </si>
  <si>
    <t>2024-05-21T20:05:00.0930467+00:00</t>
  </si>
  <si>
    <t>5e72fa99-e92b-4374-a162-bc225bacc8b9</t>
  </si>
  <si>
    <t>8b47f5c1-1ab2-43c1-a360-723569441d20</t>
  </si>
  <si>
    <t>2024-05-22T09:48:34.5553516-04:00</t>
  </si>
  <si>
    <t>2024-05-22T13:50:25+00:00</t>
  </si>
  <si>
    <t>2024-05-22T13:55:00.0524647+00:00</t>
  </si>
  <si>
    <t>11a65d15-4250-45bb-84ad-081305966ff9</t>
  </si>
  <si>
    <t>abeeb2db-6f47-4c40-b249-60655c096483</t>
  </si>
  <si>
    <t>2024-05-22T09:52:09.634885-04:00</t>
  </si>
  <si>
    <t>2024-05-22T15:52:10+00:00</t>
  </si>
  <si>
    <t>2024-05-22T15:55:00.0947789+00:00</t>
  </si>
  <si>
    <t>56b739d6-f1f2-48cd-a1bb-393e48678650</t>
  </si>
  <si>
    <t>2024-05-22T13:54:11+00:00</t>
  </si>
  <si>
    <t>2024-05-22T13:55:00.0629004+00:00</t>
  </si>
  <si>
    <t>b44ec835-c6c9-4b65-bccb-05b2950d1dc3</t>
  </si>
  <si>
    <t>83a822c9-1ae2-42b7-a60f-2e81bc0a8fd0</t>
  </si>
  <si>
    <t>2024-05-22T20:41:17.6738316-04:00</t>
  </si>
  <si>
    <t>2024-05-24T15:33:56+00:00</t>
  </si>
  <si>
    <t>2024-05-24T15:40:00.1980701+00:00</t>
  </si>
  <si>
    <t>49a2e6d8-ee44-405e-bfbb-3fd92ae954dd</t>
  </si>
  <si>
    <t>2024-05-23T00:42:08+00:00</t>
  </si>
  <si>
    <t>2024-05-23T00:45:00.0830482+00:00</t>
  </si>
  <si>
    <t>f7256cfe-e5d5-44dd-8871-a5f42c7b3ca4</t>
  </si>
  <si>
    <t>1132b73d-fd33-41fd-a834-142623fa0b22</t>
  </si>
  <si>
    <t>2024-05-24T11:33:51.9661195-04:00</t>
  </si>
  <si>
    <t>2024-05-24T15:34:42+00:00</t>
  </si>
  <si>
    <t>2024-05-24T15:40:00.1347693+00:00</t>
  </si>
  <si>
    <t>7dc3fbc4-6eb1-43a8-b04a-ab68629b9c07</t>
  </si>
  <si>
    <t>2024-05-27T13:28:52+00:00</t>
  </si>
  <si>
    <t>2024-05-27T13:30:00.037714+00:00</t>
  </si>
  <si>
    <t>15e80140-e0f4-40b1-b664-61bfd055930f</t>
  </si>
  <si>
    <t>c7987f98-f6fa-479b-b1f6-69e526d6d50f</t>
  </si>
  <si>
    <t>2024-05-27T09:28:11.9186026-04:00</t>
  </si>
  <si>
    <t>2024-05-27T13:29:38+00:00</t>
  </si>
  <si>
    <t>2024-05-27T13:30:00.0444631+00:00</t>
  </si>
  <si>
    <t>5771ca7e-ffbd-4d6a-ada3-6e0976b46100</t>
  </si>
  <si>
    <t>2024-05-27T19:18:48+00:00</t>
  </si>
  <si>
    <t>2024-05-27T19:25:00.0487875+00:00</t>
  </si>
  <si>
    <t>3945f8b2-febd-44ba-b191-d7149a5695a6</t>
  </si>
  <si>
    <t>76729cdf-0471-42bb-ba05-8ed804b0b46e</t>
  </si>
  <si>
    <t>2024-05-27T15:18:07.4031343-04:00</t>
  </si>
  <si>
    <t>2024-05-27T19:19:33+00:00</t>
  </si>
  <si>
    <t>2024-05-27T19:25:00.0394651+00:00</t>
  </si>
  <si>
    <t>cce3c43a-9b16-45a1-a1af-4c592e867a87</t>
  </si>
  <si>
    <t>2024-05-27T19:39:51+00:00</t>
  </si>
  <si>
    <t>2024-05-27T19:40:00.0881243+00:00</t>
  </si>
  <si>
    <t>fd09e232-f91f-4541-8401-d204660a0f08</t>
  </si>
  <si>
    <t>9829a386-3c4d-446f-879f-cd8b0305b80c</t>
  </si>
  <si>
    <t>2024-05-28T10:53:15.2499189-04:00</t>
  </si>
  <si>
    <t>2024-05-28T14:54:04+00:00</t>
  </si>
  <si>
    <t>2024-05-28T14:55:00.1814805+00:00</t>
  </si>
  <si>
    <t>19f6ee48-972f-4f05-a8c5-5dbde2f4b3e8</t>
  </si>
  <si>
    <t>2024-05-29T13:02:48+00:00</t>
  </si>
  <si>
    <t>2024-05-29T13:05:00.1053359+00:00</t>
  </si>
  <si>
    <t>47b74310-853c-4743-a4b8-2f6458055305</t>
  </si>
  <si>
    <t>ec9716bf-901f-4571-8f21-1e8b0af5d2db</t>
  </si>
  <si>
    <t>2024-05-29T09:02:45.8430718-04:00</t>
  </si>
  <si>
    <t>2024-05-29T21:04:05+00:00</t>
  </si>
  <si>
    <t>2024-05-29T21:05:00.1782926+00:00</t>
  </si>
  <si>
    <t>7b687f09-eb76-4ad5-99d9-125993e86b34</t>
  </si>
  <si>
    <t>2024-05-29T13:03:33+00:00</t>
  </si>
  <si>
    <t>2024-05-29T13:05:00.1336359+00:00</t>
  </si>
  <si>
    <t>d80348dc-67b9-495a-be41-371b2d9f0a54</t>
  </si>
  <si>
    <t>5939aeb4-f08b-4dd8-a700-143c068c4ccb</t>
  </si>
  <si>
    <t>2024-05-30T09:15:08.5279307-04:00</t>
  </si>
  <si>
    <t>2024-05-30T19:27:21+00:00</t>
  </si>
  <si>
    <t>2024-05-30T19:30:00.0808329+00:00</t>
  </si>
  <si>
    <t>c8c8e9b0-78e0-4831-98d2-5a9038457fe7</t>
  </si>
  <si>
    <t>2024-05-30T13:15:58+00:00</t>
  </si>
  <si>
    <t>2024-05-30T13:25:00.1002483+00:00</t>
  </si>
  <si>
    <t>5103f594-a6b2-4df6-91b7-ab7bc08f3fd9</t>
  </si>
  <si>
    <t>dd5466d8-5ad3-440d-a3f4-038df3f69a44</t>
  </si>
  <si>
    <t>2024-05-31T09:58:52.5359688-04:00</t>
  </si>
  <si>
    <t>2024-05-31T14:00:25+00:00</t>
  </si>
  <si>
    <t>2024-05-31T14:05:00.1749149+00:00</t>
  </si>
  <si>
    <t>6d56f5b8-b58e-4f9c-ab1a-12395de7035f</t>
  </si>
  <si>
    <t>2024-05-31T20:09:17+00:00</t>
  </si>
  <si>
    <t>2024-05-31T20:10:00.1306163+00:00</t>
  </si>
  <si>
    <t>96f7ee10-9af0-466b-8f51-8fd392244eb4</t>
  </si>
  <si>
    <t>fae22f5a-e199-466a-b08e-d5da88726c37</t>
  </si>
  <si>
    <t>2024-06-03T09:17:33.048135-04:00</t>
  </si>
  <si>
    <t>2024-06-03T20:48:45+00:00</t>
  </si>
  <si>
    <t>2024-06-03T20:50:00.0806634+00:00</t>
  </si>
  <si>
    <t>5a9a184d-c9d3-4733-bbaf-b2e6062a1f40</t>
  </si>
  <si>
    <t>2024-06-03T13:19:11+00:00</t>
  </si>
  <si>
    <t>2024-06-03T13:20:00.291597+00:00</t>
  </si>
  <si>
    <t>55a1d3eb-7680-4a9a-a095-0dcaa5a8d9cf</t>
  </si>
  <si>
    <t>ddbccd6a-c6df-4d2f-8b84-ed2ef1de8882</t>
  </si>
  <si>
    <t>2024-04-24T17:16:09.3511873-04:00</t>
  </si>
  <si>
    <t>2024-04-24T21:17:50+00:00</t>
  </si>
  <si>
    <t>2024-04-24T21:20:00.1051047+00:00</t>
  </si>
  <si>
    <t>1c4074f5-d437-4208-a292-e5afa92de46a</t>
  </si>
  <si>
    <t>2024-04-24T21:23:08+00:00</t>
  </si>
  <si>
    <t>2024-04-24T21:25:00.1017317+00:00</t>
  </si>
  <si>
    <t>30c21c97-8361-45f3-9b38-554d37ccf253</t>
  </si>
  <si>
    <t>130776f0-1626-403f-bacc-73937725e273</t>
  </si>
  <si>
    <t>2024-04-25T09:16:38.1430875-04:00</t>
  </si>
  <si>
    <t>2024-04-25T13:17:35+00:00</t>
  </si>
  <si>
    <t>2024-04-25T13:20:00.0450377+00:00</t>
  </si>
  <si>
    <t>385c9329-db1e-4e17-93de-31346a94f2ef</t>
  </si>
  <si>
    <t>2024-04-25T15:43:57+00:00</t>
  </si>
  <si>
    <t>2024-04-25T15:45:00.0709885+00:00</t>
  </si>
  <si>
    <t>6c336df8-0979-433f-b2e4-36336865e745</t>
  </si>
  <si>
    <t>1b0b6b80-9179-47b3-b30e-d54a8ac0228f</t>
  </si>
  <si>
    <t>2024-05-02T16:30:17.3057843-04:00</t>
  </si>
  <si>
    <t>2024-05-07T13:56:28+00:00</t>
  </si>
  <si>
    <t>2024-05-07T14:00:00.2086151+00:00</t>
  </si>
  <si>
    <t>688b94bd-4ce1-4391-b78f-1b059e350f8a</t>
  </si>
  <si>
    <t>2024-05-02T20:31:28+00:00</t>
  </si>
  <si>
    <t>2024-05-02T20:35:00.092392+00:00</t>
  </si>
  <si>
    <t>b55a050d-0ef3-4e45-aed0-42d49a5ee30a</t>
  </si>
  <si>
    <t>a951efaf-c899-4e1f-a197-7db92f4ed2e8</t>
  </si>
  <si>
    <t>2024-05-07T09:56:26.2526972-04:00</t>
  </si>
  <si>
    <t>2024-05-07T13:57:14+00:00</t>
  </si>
  <si>
    <t>2024-05-07T14:00:00.2502846+00:00</t>
  </si>
  <si>
    <t>ccfb1245-d918-468d-8c05-f0779c496b07</t>
  </si>
  <si>
    <t>49c941b9-f3c4-444d-a2c8-b0307e5f5fcb</t>
  </si>
  <si>
    <t>2024-05-07T11:49:21.6692645-04:00</t>
  </si>
  <si>
    <t>2024-05-07T15:50:35+00:00</t>
  </si>
  <si>
    <t>2024-05-07T15:55:00.0782423+00:00</t>
  </si>
  <si>
    <t>c275790c-0a36-494d-b0b5-a4324bf614b5</t>
  </si>
  <si>
    <t>2024-05-07T16:56:38+00:00</t>
  </si>
  <si>
    <t>2024-05-07T17:00:00.0582206+00:00</t>
  </si>
  <si>
    <t>241ada2f-6782-4d32-92f7-567ec6cf8306</t>
  </si>
  <si>
    <t>f2095c44-c347-4955-a083-c0a86e0a0532</t>
  </si>
  <si>
    <t>2024-05-08T08:42:47.0598023-04:00</t>
  </si>
  <si>
    <t>2024-05-08T12:43:26+00:00</t>
  </si>
  <si>
    <t>2024-05-08T12:45:00.0940487+00:00</t>
  </si>
  <si>
    <t>388bdfc8-f520-4465-8e86-bb5c054dc838</t>
  </si>
  <si>
    <t>2024-05-08T18:06:50+00:00</t>
  </si>
  <si>
    <t>2024-05-08T18:10:00.1256341+00:00</t>
  </si>
  <si>
    <t>8dc9c0e7-2427-4e23-b4f1-5c71f5bdbd1f</t>
  </si>
  <si>
    <t>9f241380-79ea-4f97-9b1a-a33e9795a7c8</t>
  </si>
  <si>
    <t>2024-05-08T16:40:19.572281-04:00</t>
  </si>
  <si>
    <t>2024-05-08T20:41:23+00:00</t>
  </si>
  <si>
    <t>2024-05-08T20:45:00.0846088+00:00</t>
  </si>
  <si>
    <t>babfa35f-67f3-41aa-860b-3773e1c45d9a</t>
  </si>
  <si>
    <t>2024-05-08T21:16:40+00:00</t>
  </si>
  <si>
    <t>2024-05-08T21:20:00.1411248+00:00</t>
  </si>
  <si>
    <t>6a371d6b-76fd-4179-ba0f-33b1c6c6d1ca</t>
  </si>
  <si>
    <t>d9efc542-cf53-441e-a29d-4a1472b98eb1</t>
  </si>
  <si>
    <t>2024-05-09T13:35:15.6921735-04:00</t>
  </si>
  <si>
    <t>2024-05-09T20:00:16+00:00</t>
  </si>
  <si>
    <t>2024-05-09T20:05:00.1165036+00:00</t>
  </si>
  <si>
    <t>58d2c7f0-6514-4cb5-b03e-7fc808cf9b58</t>
  </si>
  <si>
    <t>2024-05-09T17:38:00+00:00</t>
  </si>
  <si>
    <t>2024-05-09T17:40:00.2820911+00:00</t>
  </si>
  <si>
    <t>88060c37-c2c1-4350-9ed7-bb030adde103</t>
  </si>
  <si>
    <t>aaeffe0c-2f64-46a2-9e95-eb6411a63a93</t>
  </si>
  <si>
    <t>2024-05-09T16:00:13.8243802-04:00</t>
  </si>
  <si>
    <t>2024-05-13T17:42:47+00:00</t>
  </si>
  <si>
    <t>2024-05-13T17:45:00.1311307+00:00</t>
  </si>
  <si>
    <t>66860b75-cebc-4cb5-bcdd-4e63802b5a7c</t>
  </si>
  <si>
    <t>2024-05-09T20:01:01+00:00</t>
  </si>
  <si>
    <t>2024-05-09T20:05:00.0864985+00:00</t>
  </si>
  <si>
    <t>e6c33fbd-c2da-44b8-9835-34058b33ce10</t>
  </si>
  <si>
    <t>0e06909a-3200-4194-aaa2-f10eca03bae7</t>
  </si>
  <si>
    <t>2024-05-13T09:22:06.2736209-04:00</t>
  </si>
  <si>
    <t>2024-05-13T17:45:00.0443619+00:00</t>
  </si>
  <si>
    <t>0dfc05ca-eda5-41e1-b33d-93bf9f531fa5</t>
  </si>
  <si>
    <t>2024-05-13T17:42:45+00:00</t>
  </si>
  <si>
    <t>2024-05-13T17:45:00.0523984+00:00</t>
  </si>
  <si>
    <t>856ea9bf-0364-4f0a-9676-37444a8c6ed1</t>
  </si>
  <si>
    <t>0778b899-bb3e-4e0c-abc0-7a507a3d8034</t>
  </si>
  <si>
    <t>2024-05-13T13:42:43.0453877-04:00</t>
  </si>
  <si>
    <t>2024-05-13T17:54:03+00:00</t>
  </si>
  <si>
    <t>2024-05-13T17:55:00.0608476+00:00</t>
  </si>
  <si>
    <t>2cb3464a-9399-40d8-bcc6-c73645788604</t>
  </si>
  <si>
    <t>2024-05-13T19:07:30+00:00</t>
  </si>
  <si>
    <t>2024-05-13T19:10:00.4476549+00:00</t>
  </si>
  <si>
    <t>c53d3726-1827-4146-8555-12372602b89b</t>
  </si>
  <si>
    <t>0346f963-de7d-46d9-9a82-08475a2436b6</t>
  </si>
  <si>
    <t>2024-05-13T15:07:04.601912-04:00</t>
  </si>
  <si>
    <t>2024-05-13T19:08:15+00:00</t>
  </si>
  <si>
    <t>2024-05-13T19:10:00.4338156+00:00</t>
  </si>
  <si>
    <t>74a806a0-2e2e-4973-adcd-5e8a4d1d78b3</t>
  </si>
  <si>
    <t>2024-05-13T20:47:54+00:00</t>
  </si>
  <si>
    <t>2024-05-13T20:50:00.1299546+00:00</t>
  </si>
  <si>
    <t>50e61662-f278-49bd-9e4e-400855aed8e6</t>
  </si>
  <si>
    <t>bae3fa68-8bd3-48fa-8dbd-408aa8906c25</t>
  </si>
  <si>
    <t>2024-05-13T16:47:07.0422393-04:00</t>
  </si>
  <si>
    <t>2024-05-13T20:52:24+00:00</t>
  </si>
  <si>
    <t>2024-05-13T20:55:00.1494822+00:00</t>
  </si>
  <si>
    <t>a55857bc-47a8-4863-8337-73222b3011be</t>
  </si>
  <si>
    <t>b3f0db1b-1fc7-479c-85f4-962fd3a5bcd9</t>
  </si>
  <si>
    <t>2024-05-13T17:11:19.0886826-04:00</t>
  </si>
  <si>
    <t>2024-05-13T21:13:27+00:00</t>
  </si>
  <si>
    <t>2024-05-13T21:15:00.3328195+00:00</t>
  </si>
  <si>
    <t>b2e9f10e-b9bd-4e87-8670-28ce0683ed7c</t>
  </si>
  <si>
    <t>2024-05-13T21:23:15+00:00</t>
  </si>
  <si>
    <t>2024-05-13T21:25:00.2018307+00:00</t>
  </si>
  <si>
    <t>d688f43c-5777-4a7d-af71-75f20ed03867</t>
  </si>
  <si>
    <t>99ad0602-2f6b-4d7e-97b3-90f940812c24</t>
  </si>
  <si>
    <t>2024-05-13T17:22:07.5156913-04:00</t>
  </si>
  <si>
    <t>2024-05-13T21:25:00.178341+00:00</t>
  </si>
  <si>
    <t>d803a32a-551d-4f3f-a7f6-cb273537adee</t>
  </si>
  <si>
    <t>2024-05-14T14:04:47+00:00</t>
  </si>
  <si>
    <t>2024-05-14T14:05:00.068804+00:00</t>
  </si>
  <si>
    <t>2b8521f3-2c9e-4d50-927d-079bee99bbe4</t>
  </si>
  <si>
    <t>cedf7e0d-527d-4b3d-bc1d-84c992aa95ff</t>
  </si>
  <si>
    <t>2024-05-14T10:03:58.667451-04:00</t>
  </si>
  <si>
    <t>2024-05-14T14:05:33+00:00</t>
  </si>
  <si>
    <t>2024-05-14T14:10:00.1399797+00:00</t>
  </si>
  <si>
    <t>a2a107d5-cd0f-4106-b226-5f23a5892a59</t>
  </si>
  <si>
    <t>309ef1cc-10d6-401c-b814-7d86b7d40ffe</t>
  </si>
  <si>
    <t>2024-05-14T10:53:46.6110308-04:00</t>
  </si>
  <si>
    <t>2024-05-14T15:59:45+00:00</t>
  </si>
  <si>
    <t>2024-05-14T16:00:00.1523262+00:00</t>
  </si>
  <si>
    <t>22c12fc6-3ca1-42d9-b1d4-99bbd94329d3</t>
  </si>
  <si>
    <t>2024-05-14T14:55:09+00:00</t>
  </si>
  <si>
    <t>2024-05-14T15:00:00.0736561+00:00</t>
  </si>
  <si>
    <t>5668cbd3-3bf3-45e7-ad28-0e385c6eee89</t>
  </si>
  <si>
    <t>ec2786e8-4519-47c2-b4f7-3fbc3afe5fda</t>
  </si>
  <si>
    <t>2024-05-14T14:16:07.3083608-04:00</t>
  </si>
  <si>
    <t>2024-05-14T22:57:40+00:00</t>
  </si>
  <si>
    <t>2024-05-14T23:00:00.1118722+00:00</t>
  </si>
  <si>
    <t>0df6d850-f103-406b-8527-6bf76a64839f</t>
  </si>
  <si>
    <t>2024-05-14T18:17:41+00:00</t>
  </si>
  <si>
    <t>2024-05-14T18:20:00.0884621+00:00</t>
  </si>
  <si>
    <t>64949613-6dce-4f2c-8fd7-b38826aa0bcb</t>
  </si>
  <si>
    <t>7914fe27-1f06-4c71-ad34-4b9b3b0632af</t>
  </si>
  <si>
    <t>2024-05-14T18:56:50.984841-04:00</t>
  </si>
  <si>
    <t>2024-05-15T00:46:36+00:00</t>
  </si>
  <si>
    <t>2024-05-15T00:50:00.05607+00:00</t>
  </si>
  <si>
    <t>64bbe6f5-df73-4f49-9d41-e4a5f2bb12e6</t>
  </si>
  <si>
    <t>2024-05-14T22:58:26+00:00</t>
  </si>
  <si>
    <t>2024-05-14T23:00:00.0681357+00:00</t>
  </si>
  <si>
    <t>6e6f7e76-9b2d-4176-aba7-c933c73ca737</t>
  </si>
  <si>
    <t>b75396eb-60e2-4256-9c39-88b2c2b697ec</t>
  </si>
  <si>
    <t>2024-05-14T20:45:42.8877913-04:00</t>
  </si>
  <si>
    <t>2024-05-15T00:47:22+00:00</t>
  </si>
  <si>
    <t>2024-05-15T00:50:00.0736208+00:00</t>
  </si>
  <si>
    <t>7e4fc55c-af64-413d-aac4-d441d73e19b4</t>
  </si>
  <si>
    <t>2024-05-15T00:47:21+00:00</t>
  </si>
  <si>
    <t>2024-05-15T00:50:00.085315+00:00</t>
  </si>
  <si>
    <t>d4eac1fa-ba00-4abb-8db1-7e72c75272e3</t>
  </si>
  <si>
    <t>95637b5f-7f54-41d7-836d-c686df27f511</t>
  </si>
  <si>
    <t>2024-05-14T20:46:55.0067732-04:00</t>
  </si>
  <si>
    <t>2024-05-15T00:55:27+00:00</t>
  </si>
  <si>
    <t>2024-05-15T01:00:00.1017694+00:00</t>
  </si>
  <si>
    <t>da21f4f2-3b01-480d-a606-0f56f6c99898</t>
  </si>
  <si>
    <t>2024-05-15T00:48:29+00:00</t>
  </si>
  <si>
    <t>2024-05-15T00:50:00.0640339+00:00</t>
  </si>
  <si>
    <t>f5b3d8a9-39f2-4f6b-bbfa-8201d1d75da3</t>
  </si>
  <si>
    <t>38d58071-26ba-4651-8fc1-79174fd577f2</t>
  </si>
  <si>
    <t>2024-05-14T20:54:37.4296897-04:00</t>
  </si>
  <si>
    <t>2024-05-15T00:56:12+00:00</t>
  </si>
  <si>
    <t>2024-05-15T01:00:00.090425+00:00</t>
  </si>
  <si>
    <t>16e81201-5c8f-4561-949f-01df17d8dfb1</t>
  </si>
  <si>
    <t>2024-05-15T14:30:10+00:00</t>
  </si>
  <si>
    <t>2024-05-15T14:35:00.0719344+00:00</t>
  </si>
  <si>
    <t>ddb986da-2730-4a5f-841f-d55bafb32c1f</t>
  </si>
  <si>
    <t>c889cd1a-8455-4f6b-bb7b-af7081007b23</t>
  </si>
  <si>
    <t>2024-05-15T10:18:01.7558912-04:00</t>
  </si>
  <si>
    <t>2024-05-15T14:35:00.1324304+00:00</t>
  </si>
  <si>
    <t>6268a033-1c34-4d92-854d-b6d4bcf002c1</t>
  </si>
  <si>
    <t>2024-05-15T14:30:08+00:00</t>
  </si>
  <si>
    <t>2024-05-15T14:35:00.1404259+00:00</t>
  </si>
  <si>
    <t>108da70f-4980-46fb-be66-deefbb06e1a0</t>
  </si>
  <si>
    <t>6ec9d5f7-48f0-41d7-aff2-02356b34e9b1</t>
  </si>
  <si>
    <t>2024-05-15T10:29:17.8930875-04:00</t>
  </si>
  <si>
    <t>2024-05-15T15:12:14+00:00</t>
  </si>
  <si>
    <t>2024-05-15T15:15:00.1101757+00:00</t>
  </si>
  <si>
    <t>d4a6f862-5fd1-49cf-9e6a-af08aecb1793</t>
  </si>
  <si>
    <t>2024-05-15T14:39:56+00:00</t>
  </si>
  <si>
    <t>2024-05-15T14:40:00.3217291+00:00</t>
  </si>
  <si>
    <t>434815f5-3066-4393-bd56-22ed2b213930</t>
  </si>
  <si>
    <t>e5ae4645-b6c0-4c1d-97a7-e07a57c471f4</t>
  </si>
  <si>
    <t>2024-05-15T12:01:39.8429462-04:00</t>
  </si>
  <si>
    <t>2024-05-15T16:03:15+00:00</t>
  </si>
  <si>
    <t>2024-05-15T16:05:00.1706027+00:00</t>
  </si>
  <si>
    <t>d3ddf7e8-8de2-4692-a704-9b2200297918</t>
  </si>
  <si>
    <t>50a95226-6ca2-4914-9c69-2f810c45cdce</t>
  </si>
  <si>
    <t>2024-05-15T12:18:55.0869418-04:00</t>
  </si>
  <si>
    <t>2024-05-15T16:20:33+00:00</t>
  </si>
  <si>
    <t>2024-05-15T16:25:00.1441425+00:00</t>
  </si>
  <si>
    <t>d7a7ed79-11e0-46d1-b92f-25e84407ae6f</t>
  </si>
  <si>
    <t>2024-05-15T20:10:15+00:00</t>
  </si>
  <si>
    <t>2024-05-15T20:15:00.059583+00:00</t>
  </si>
  <si>
    <t>b0213201-b78a-4a3e-b50b-7b8e6277d7d7</t>
  </si>
  <si>
    <t>130b7155-45f7-4d5d-bfb2-e31eea7e8807</t>
  </si>
  <si>
    <t>2024-05-15T16:09:24.0640216-04:00</t>
  </si>
  <si>
    <t>2024-05-16T14:07:47+00:00</t>
  </si>
  <si>
    <t>2024-05-16T14:10:00.0648559+00:00</t>
  </si>
  <si>
    <t>5e342b23-7d12-4ca1-91ef-3d8936101d1f</t>
  </si>
  <si>
    <t>2024-05-15T20:11:45+00:00</t>
  </si>
  <si>
    <t>2024-05-15T20:15:00.0431545+00:00</t>
  </si>
  <si>
    <t>44ac6619-1c2e-4503-b27a-595801a23b6d</t>
  </si>
  <si>
    <t>1805a9c0-4fb3-4b7c-aef0-41c745dd16a4</t>
  </si>
  <si>
    <t>2024-05-16T10:06:54.7909759-04:00</t>
  </si>
  <si>
    <t>2024-05-16T14:10:02+00:00</t>
  </si>
  <si>
    <t>2024-05-16T14:15:00.1569274+00:00</t>
  </si>
  <si>
    <t>4ee83ef1-0dbc-4761-8f9e-704f7fff1db5</t>
  </si>
  <si>
    <t>2024-06-03T15:19:59+00:00</t>
  </si>
  <si>
    <t>2024-06-03T15:25:00.0592297+00:00</t>
  </si>
  <si>
    <t>4009634f-355b-4f14-8114-20644d961d7f</t>
  </si>
  <si>
    <t>bdf78931-ef8d-4585-bc15-d39307948333</t>
  </si>
  <si>
    <t>2024-06-03T11:19:56.6116124-04:00</t>
  </si>
  <si>
    <t>2024-06-03T15:20:45+00:00</t>
  </si>
  <si>
    <t>2024-06-03T15:25:00.1758917+00:00</t>
  </si>
  <si>
    <t>e182380b-87b3-467f-8009-ad2d948ab473</t>
  </si>
  <si>
    <t>dbf8f29d-4a45-423a-b96e-fafe7cd66b41</t>
  </si>
  <si>
    <t>2024-06-03T11:35:41.6886699-04:00</t>
  </si>
  <si>
    <t>2024-06-03T15:36:45+00:00</t>
  </si>
  <si>
    <t>2024-06-03T15:40:00.1481565+00:00</t>
  </si>
  <si>
    <t>f3ca6775-6bf0-4de3-9a48-2ebadcd68946</t>
  </si>
  <si>
    <t>2024-06-03T15:53:18+00:00</t>
  </si>
  <si>
    <t>2024-06-03T15:55:00.1107506+00:00</t>
  </si>
  <si>
    <t>4e7a32e9-42a0-496f-bcdc-071c9870251f</t>
  </si>
  <si>
    <t>d3330cce-b7bf-4c21-9ec7-f4820980484a</t>
  </si>
  <si>
    <t>2024-04-08T08:19:59.8545161-04:00</t>
  </si>
  <si>
    <t>2024-04-08T21:07:37+00:00</t>
  </si>
  <si>
    <t>2024-04-08T21:10:00.0821652+00:00</t>
  </si>
  <si>
    <t>9993bf9b-2722-44bc-bd79-fe75c84132ab</t>
  </si>
  <si>
    <t>2024-04-08T12:20:48+00:00</t>
  </si>
  <si>
    <t>2024-04-08T12:25:00.1413329+00:00</t>
  </si>
  <si>
    <t>048c70c6-28cd-4e06-9fdb-f239814cccae</t>
  </si>
  <si>
    <t>221e24dc-8a51-42d8-a6fa-50eaaac58eac</t>
  </si>
  <si>
    <t>2024-04-09T08:42:23.0794543-04:00</t>
  </si>
  <si>
    <t>2024-04-09T12:43:11+00:00</t>
  </si>
  <si>
    <t>2024-04-09T12:45:00.0591528+00:00</t>
  </si>
  <si>
    <t>87a8e94f-4793-4129-91d8-c6a9a961c0f0</t>
  </si>
  <si>
    <t>2024-04-09T16:44:53+00:00</t>
  </si>
  <si>
    <t>2024-04-09T16:45:00.1069155+00:00</t>
  </si>
  <si>
    <t>b2629520-b6b6-45f4-8d00-957e5305d5b7</t>
  </si>
  <si>
    <t>0e883951-8fc2-41d3-ab07-a785096c99a2</t>
  </si>
  <si>
    <t>2024-04-09T12:45:07.8456146-04:00</t>
  </si>
  <si>
    <t>2024-04-09T16:46:24+00:00</t>
  </si>
  <si>
    <t>2024-04-09T16:50:00.1291277+00:00</t>
  </si>
  <si>
    <t>e2fb345e-293a-411f-9f4c-6542774ec9d1</t>
  </si>
  <si>
    <t>2024-04-09T20:34:53+00:00</t>
  </si>
  <si>
    <t>2024-04-09T20:35:00.0332748+00:00</t>
  </si>
  <si>
    <t>90d02a4f-b0e8-4c93-b436-68f27808427b</t>
  </si>
  <si>
    <t>4d1a96b8-0ef5-40f4-a07b-df4ac49d455a</t>
  </si>
  <si>
    <t>2024-04-10T08:36:55.9471324-04:00</t>
  </si>
  <si>
    <t>2024-04-10T20:59:17+00:00</t>
  </si>
  <si>
    <t>2024-04-10T21:00:00.1899415+00:00</t>
  </si>
  <si>
    <t>352e4dac-cf9e-45d3-84c3-866169a82da7</t>
  </si>
  <si>
    <t>2024-04-10T12:38:28+00:00</t>
  </si>
  <si>
    <t>2024-04-10T12:40:00.120301+00:00</t>
  </si>
  <si>
    <t>582eb75a-7f28-451b-a0c0-9c6c3672897a</t>
  </si>
  <si>
    <t>690ee750-2e65-4e75-9e35-e28eb0764c87</t>
  </si>
  <si>
    <t>2024-04-11T08:42:06.2944788-04:00</t>
  </si>
  <si>
    <t>2024-04-11T12:44:23+00:00</t>
  </si>
  <si>
    <t>2024-04-11T12:45:00.1592991+00:00</t>
  </si>
  <si>
    <t>0380b9ba-a2a0-48a2-b73f-a1a6792ebe86</t>
  </si>
  <si>
    <t>2024-04-11T16:32:01+00:00</t>
  </si>
  <si>
    <t>2024-04-11T16:35:00.1684557+00:00</t>
  </si>
  <si>
    <t>1d81dca8-9d76-4b80-8c79-b8f9290cf6d2</t>
  </si>
  <si>
    <t>98df4a1d-cf99-4abf-9494-e1146b960558</t>
  </si>
  <si>
    <t>2024-04-11T12:34:32.6634482-04:00</t>
  </si>
  <si>
    <t>2024-04-11T16:36:50+00:00</t>
  </si>
  <si>
    <t>2024-04-11T16:45:00.1067662+00:00</t>
  </si>
  <si>
    <t>1481bdb9-c97a-4881-b9c8-a570ade512cb</t>
  </si>
  <si>
    <t>2024-04-11T16:37:35+00:00</t>
  </si>
  <si>
    <t>2024-04-11T16:45:00.1136816+00:00</t>
  </si>
  <si>
    <t>1a3c3b7f-bfae-4c0d-aa3a-220c19b55eea</t>
  </si>
  <si>
    <t>fe1eb2a0-840a-479a-876d-cb2858304565</t>
  </si>
  <si>
    <t>2024-04-11T12:38:01.2059208-04:00</t>
  </si>
  <si>
    <t>2024-04-11T16:53:04+00:00</t>
  </si>
  <si>
    <t>2024-04-11T16:55:00.1478169+00:00</t>
  </si>
  <si>
    <t>c6d9b711-c220-4bea-abfb-7954949a3299</t>
  </si>
  <si>
    <t>2024-04-11T16:38:48+00:00</t>
  </si>
  <si>
    <t>2024-04-11T16:45:00.1793182+00:00</t>
  </si>
  <si>
    <t>0a120f4b-7ba4-454f-9ee8-182f60ee991b</t>
  </si>
  <si>
    <t>1ba72d8a-074d-4d29-8f6a-0fb09dc3b3e4</t>
  </si>
  <si>
    <t>2024-04-11T12:55:00.4785902-04:00</t>
  </si>
  <si>
    <t>2024-04-11T16:55:48+00:00</t>
  </si>
  <si>
    <t>2024-04-11T17:00:00.2028923+00:00</t>
  </si>
  <si>
    <t>52e4f99e-4c18-4ae1-999e-02aaa7427232</t>
  </si>
  <si>
    <t>2024-04-11T17:00:00.2150267+00:00</t>
  </si>
  <si>
    <t>70cf121c-3c4e-4625-9c07-5d3b0759e64a</t>
  </si>
  <si>
    <t>d7115f5b-7838-4a74-a009-d370002425d9</t>
  </si>
  <si>
    <t>2024-04-11T12:57:19.8744851-04:00</t>
  </si>
  <si>
    <t>2024-04-11T16:58:07+00:00</t>
  </si>
  <si>
    <t>2024-04-11T17:00:00.2333439+00:00</t>
  </si>
  <si>
    <t>43ba2958-5a5c-43cf-b046-84cb414991eb</t>
  </si>
  <si>
    <t>6eb386e8-7a5c-4f19-9937-4df5d9c870e3</t>
  </si>
  <si>
    <t>2024-04-11T13:15:52.9726824-04:00</t>
  </si>
  <si>
    <t>2024-04-11T17:16:41+00:00</t>
  </si>
  <si>
    <t>2024-04-11T17:25:00.2341581+00:00</t>
  </si>
  <si>
    <t>e9124edf-1668-4c68-96a0-bf969b449664</t>
  </si>
  <si>
    <t>2024-04-11T17:25:00.2489685+00:00</t>
  </si>
  <si>
    <t>d84c3c18-a5fe-44d5-b76d-9a2d4589c04f</t>
  </si>
  <si>
    <t>3ab9117f-5414-4b62-a5a6-75757fdfab0e</t>
  </si>
  <si>
    <t>2024-04-11T13:19:07.3206686-04:00</t>
  </si>
  <si>
    <t>2024-04-11T17:19:54+00:00</t>
  </si>
  <si>
    <t>2024-04-11T17:25:00.1603682+00:00</t>
  </si>
  <si>
    <t>602869dd-1d78-496d-9dbe-9b7d31505d3a</t>
  </si>
  <si>
    <t>ec7f0200-502e-4b83-bb41-4b2144b702c1</t>
  </si>
  <si>
    <t>2024-04-11T13:22:01.3165545-04:00</t>
  </si>
  <si>
    <t>2024-04-11T17:22:48+00:00</t>
  </si>
  <si>
    <t>2024-04-11T17:25:00.2761239+00:00</t>
  </si>
  <si>
    <t>1848a389-cae9-4d14-8f4d-2e904437f8d5</t>
  </si>
  <si>
    <t>2024-04-11T20:44:12+00:00</t>
  </si>
  <si>
    <t>2024-04-11T20:45:00.1046721+00:00</t>
  </si>
  <si>
    <t>e4f9662f-2385-46ee-9385-f68704715494</t>
  </si>
  <si>
    <t>e7c28c75-975e-4f2a-8b76-391de65bc17b</t>
  </si>
  <si>
    <t>2024-04-12T08:33:27.5959639-04:00</t>
  </si>
  <si>
    <t>2024-04-12T12:34:15+00:00</t>
  </si>
  <si>
    <t>2024-04-12T12:35:00.0838872+00:00</t>
  </si>
  <si>
    <t>b4c5b488-7e36-4594-875c-87a4e55c5065</t>
  </si>
  <si>
    <t>2024-04-12T16:09:01+00:00</t>
  </si>
  <si>
    <t>2024-04-12T16:10:00.209686+00:00</t>
  </si>
  <si>
    <t>0dbcef82-19c7-432f-be8e-3a7c6a6b215d</t>
  </si>
  <si>
    <t>336832c1-f37e-445a-961d-7f64dbc537f4</t>
  </si>
  <si>
    <t>2024-04-15T08:31:41.9489196-04:00</t>
  </si>
  <si>
    <t>2024-04-15T12:32:30+00:00</t>
  </si>
  <si>
    <t>2024-04-15T12:35:00.0530434+00:00</t>
  </si>
  <si>
    <t>de96260e-4114-4115-8b96-abeaf53b8624</t>
  </si>
  <si>
    <t>2024-04-15T21:12:02+00:00</t>
  </si>
  <si>
    <t>2024-04-15T21:15:00.0354904+00:00</t>
  </si>
  <si>
    <t>d67decfb-7e54-4832-9eea-41a1bf1b664a</t>
  </si>
  <si>
    <t>02491382-af6e-4581-b5db-173ed6f1f583</t>
  </si>
  <si>
    <t>2024-04-16T08:39:28.6665197-04:00</t>
  </si>
  <si>
    <t>2024-04-16T20:27:14+00:00</t>
  </si>
  <si>
    <t>2024-04-16T20:30:00.1249374+00:00</t>
  </si>
  <si>
    <t>ca3fe79d-562f-416b-b2ef-aba3aeb97ba8</t>
  </si>
  <si>
    <t>2024-04-16T12:41:05+00:00</t>
  </si>
  <si>
    <t>2024-04-16T12:45:00.0463755+00:00</t>
  </si>
  <si>
    <t>55d443c1-118a-4644-8989-cf8bc3c45244</t>
  </si>
  <si>
    <t>b58178b7-b30b-465a-ad53-63030147436f</t>
  </si>
  <si>
    <t>2024-04-17T08:38:04.2710623-04:00</t>
  </si>
  <si>
    <t>2024-04-17T12:39:36+00:00</t>
  </si>
  <si>
    <t>2024-04-17T12:40:00.1667007+00:00</t>
  </si>
  <si>
    <t>8cfd3a4e-2b33-4687-878f-a593006704fb</t>
  </si>
  <si>
    <t>2024-04-17T20:37:54+00:00</t>
  </si>
  <si>
    <t>2024-04-17T20:40:00.1735032+00:00</t>
  </si>
  <si>
    <t>40ff240c-a753-4266-973d-7a96a1b9de97</t>
  </si>
  <si>
    <t>cbf1635a-773e-4f7f-9b58-e60d88ef6892</t>
  </si>
  <si>
    <t>2024-04-18T08:12:46.5389727-04:00</t>
  </si>
  <si>
    <t>2024-04-18T12:13:33+00:00</t>
  </si>
  <si>
    <t>2024-04-18T12:15:00.1080847+00:00</t>
  </si>
  <si>
    <t>10a893e5-7b24-47cc-92b2-d25b83d89e75</t>
  </si>
  <si>
    <t>2024-04-18T20:16:15+00:00</t>
  </si>
  <si>
    <t>2024-04-18T20:20:00.1350389+00:00</t>
  </si>
  <si>
    <t>a7834b7c-2399-4c86-b727-7a8cd17aaf39</t>
  </si>
  <si>
    <t>11dc0bb3-688e-47d4-8616-f9d3afabae59</t>
  </si>
  <si>
    <t>2024-04-18T16:47:50.7113539-04:00</t>
  </si>
  <si>
    <t>2024-04-18T20:48:38+00:00</t>
  </si>
  <si>
    <t>2024-04-18T20:50:00.0494815+00:00</t>
  </si>
  <si>
    <t>1fa92b4d-83ed-4991-a24a-09d34abf8f0a</t>
  </si>
  <si>
    <t>2024-04-18T21:00:41+00:00</t>
  </si>
  <si>
    <t>2024-04-18T21:05:00.4697215+00:00</t>
  </si>
  <si>
    <t>48805b21-ea21-4355-8553-c1f5db455555</t>
  </si>
  <si>
    <t>31a1e4f2-c4b7-4d2c-aa13-a520a07ed8ef</t>
  </si>
  <si>
    <t>2024-04-22T08:31:27.2015038-04:00</t>
  </si>
  <si>
    <t>2024-04-22T20:29:12+00:00</t>
  </si>
  <si>
    <t>2024-04-22T20:30:00.1090993+00:00</t>
  </si>
  <si>
    <t>c8012d32-8a78-448a-8eb9-b24ac21fa539</t>
  </si>
  <si>
    <t>2024-04-22T12:32:15+00:00</t>
  </si>
  <si>
    <t>2024-04-22T12:35:00.0477935+00:00</t>
  </si>
  <si>
    <t>4d20f644-268c-4791-b082-0a73b443d0e5</t>
  </si>
  <si>
    <t>48daf069-da9b-441c-87bb-f68c2876beae</t>
  </si>
  <si>
    <t>2024-04-22T17:41:56.864045-04:00</t>
  </si>
  <si>
    <t>2024-04-22T21:43:30+00:00</t>
  </si>
  <si>
    <t>2024-04-22T21:45:00.0609825+00:00</t>
  </si>
  <si>
    <t>eabf0629-e818-45c0-8e8c-43df0f24b9cb</t>
  </si>
  <si>
    <t>2024-04-22T22:30:53+00:00</t>
  </si>
  <si>
    <t>2024-04-22T22:35:00.0370812+00:00</t>
  </si>
  <si>
    <t>07d0fefe-eecd-47a0-832e-6e6964fb8f1d</t>
  </si>
  <si>
    <t>4e4337e5-d55e-4b27-99c7-db9058d8cfd3</t>
  </si>
  <si>
    <t>2024-04-23T08:42:49.8481147-04:00</t>
  </si>
  <si>
    <t>2024-04-23T12:43:39+00:00</t>
  </si>
  <si>
    <t>2024-04-23T12:45:00.0626812+00:00</t>
  </si>
  <si>
    <t>e4484ac0-854c-4a66-b31d-6a49dfe9fce4</t>
  </si>
  <si>
    <t>2024-04-23T22:31:10+00:00</t>
  </si>
  <si>
    <t>2024-04-23T22:35:00.0969259+00:00</t>
  </si>
  <si>
    <t>59e70fdc-43eb-408d-bc76-939e684f1c4a</t>
  </si>
  <si>
    <t>854abd8c-f557-4d10-8302-1c9baad2563e</t>
  </si>
  <si>
    <t>2024-04-24T08:35:29.7211797-04:00</t>
  </si>
  <si>
    <t>2024-04-24T16:56:10+00:00</t>
  </si>
  <si>
    <t>2024-04-24T17:00:00.0626154+00:00</t>
  </si>
  <si>
    <t>25ea4ade-41eb-4d3a-9079-63399d619c90</t>
  </si>
  <si>
    <t>2024-04-24T12:37:02+00:00</t>
  </si>
  <si>
    <t>2024-04-24T12:40:00.1484221+00:00</t>
  </si>
  <si>
    <t>5cdd03aa-b0ae-4bc5-9ba7-821a3ed23a80</t>
  </si>
  <si>
    <t>e308834a-a993-413e-9874-dfb6fa2283f2</t>
  </si>
  <si>
    <t>2024-04-25T09:31:51.6357345-04:00</t>
  </si>
  <si>
    <t>2024-04-25T13:36:25+00:00</t>
  </si>
  <si>
    <t>2024-04-25T13:40:00.1693965+00:00</t>
  </si>
  <si>
    <t>c2570fe5-4ebe-4ba8-9d6b-8a4fc69ab9b3</t>
  </si>
  <si>
    <t>2024-04-25T20:27:03+00:00</t>
  </si>
  <si>
    <t>2024-04-25T20:30:00.1723248+00:00</t>
  </si>
  <si>
    <t>0ff3fd20-0e50-4d30-a737-7a1ab1be02cd</t>
  </si>
  <si>
    <t>b36c3497-3605-4d92-be83-e8cba2079394</t>
  </si>
  <si>
    <t>2024-04-25T18:22:27.5108115-04:00</t>
  </si>
  <si>
    <t>2024-04-25T22:23:15+00:00</t>
  </si>
  <si>
    <t>2024-04-25T22:25:00.0720939+00:00</t>
  </si>
  <si>
    <t>bd3ea1ba-7c69-4e04-a6d3-8b2ddf20cc75</t>
  </si>
  <si>
    <t>2024-04-26T00:23:25+00:00</t>
  </si>
  <si>
    <t>2024-04-26T00:25:00.0478269+00:00</t>
  </si>
  <si>
    <t>0089c246-304b-4877-8b15-c95e892b6243</t>
  </si>
  <si>
    <t>8e85ac4a-7ebf-4237-8cb0-bf6308a2d32e</t>
  </si>
  <si>
    <t>2024-04-26T08:32:48.078994-04:00</t>
  </si>
  <si>
    <t>2024-04-26T20:45:13+00:00</t>
  </si>
  <si>
    <t>2024-04-26T20:50:00.1533067+00:00</t>
  </si>
  <si>
    <t>44b81d20-c062-4a39-a73a-95600acb226f</t>
  </si>
  <si>
    <t>2024-04-26T12:33:36+00:00</t>
  </si>
  <si>
    <t>2024-04-26T12:35:00.0769797+00:00</t>
  </si>
  <si>
    <t>0b39eac2-04e6-4a7e-a657-4478315d8175</t>
  </si>
  <si>
    <t>04d3f4db-bbfb-47f2-ac66-e60bf4a2b53e</t>
  </si>
  <si>
    <t>2024-04-26T16:45:27.0808077-04:00</t>
  </si>
  <si>
    <t>2024-04-26T20:45:58+00:00</t>
  </si>
  <si>
    <t>2024-04-26T20:50:00.065308+00:00</t>
  </si>
  <si>
    <t>b899a931-5a5f-4b0a-b4cb-5784cd0412c1</t>
  </si>
  <si>
    <t>2024-04-26T21:19:48+00:00</t>
  </si>
  <si>
    <t>2024-04-26T21:20:00.0232463+00:00</t>
  </si>
  <si>
    <t>64f0e645-5859-4c0b-8a81-5ed7e6cdbaad</t>
  </si>
  <si>
    <t>5658b76e-4aff-4228-b200-4cd5d9095ff3</t>
  </si>
  <si>
    <t>2024-04-27T17:16:04.5466909-04:00</t>
  </si>
  <si>
    <t>2024-04-28T00:51:42+00:00</t>
  </si>
  <si>
    <t>2024-04-28T00:55:00.0776827+00:00</t>
  </si>
  <si>
    <t>51ab6fbb-d571-4ce3-998a-fc02e8c1fb10</t>
  </si>
  <si>
    <t>2024-04-27T21:16:53+00:00</t>
  </si>
  <si>
    <t>2024-04-27T21:20:00.0767501+00:00</t>
  </si>
  <si>
    <t>270298b0-516f-451b-b60f-d37f10c7ad4f</t>
  </si>
  <si>
    <t>39f32861-d378-4cca-becd-5a7e48d2c548</t>
  </si>
  <si>
    <t>2024-04-29T08:38:06.2732073-04:00</t>
  </si>
  <si>
    <t>2024-04-29T12:38:54+00:00</t>
  </si>
  <si>
    <t>2024-04-29T12:40:00.0958437+00:00</t>
  </si>
  <si>
    <t>9291aafe-8ebe-41ad-b2bf-be84eb14f821</t>
  </si>
  <si>
    <t>2024-04-29T22:32:13+00:00</t>
  </si>
  <si>
    <t>2024-04-29T22:35:00.0582478+00:00</t>
  </si>
  <si>
    <t>a3337aa8-d01a-4d15-8c27-d1153cc9a377</t>
  </si>
  <si>
    <t>c5db856a-e8d3-4c0d-b635-4423201a2ef5</t>
  </si>
  <si>
    <t>2024-04-30T08:30:38.3098047-04:00</t>
  </si>
  <si>
    <t>2024-04-30T12:31:27+00:00</t>
  </si>
  <si>
    <t>2024-04-30T12:35:00.0675203+00:00</t>
  </si>
  <si>
    <t>05a7d6fe-d2ec-476c-b93f-d6be6f5ce2ea</t>
  </si>
  <si>
    <t>2024-04-30T20:57:34+00:00</t>
  </si>
  <si>
    <t>2024-04-30T21:00:00.2860436+00:00</t>
  </si>
  <si>
    <t>8ba6ec25-43ac-4364-84ef-5bb836d48038</t>
  </si>
  <si>
    <t>053975ca-c622-4362-a784-34c596777750</t>
  </si>
  <si>
    <t>2024-05-01T08:28:40.6244997-04:00</t>
  </si>
  <si>
    <t>2024-05-01T20:36:00+00:00</t>
  </si>
  <si>
    <t>2024-05-01T20:40:00.0562385+00:00</t>
  </si>
  <si>
    <t>51cbbd75-2ac5-4b6a-9fa9-9f28f86d7d7b</t>
  </si>
  <si>
    <t>2024-05-01T12:29:28+00:00</t>
  </si>
  <si>
    <t>2024-05-01T12:35:00.0415063+00:00</t>
  </si>
  <si>
    <t>cbf55b2a-0e7a-4337-814b-21d71b43c693</t>
  </si>
  <si>
    <t>aaae6e54-1420-461e-8498-a01e8bd69122</t>
  </si>
  <si>
    <t>2024-05-01T16:39:00.3875079-04:00</t>
  </si>
  <si>
    <t>2024-05-01T20:39:47+00:00</t>
  </si>
  <si>
    <t>2024-05-01T20:40:00.1357177+00:00</t>
  </si>
  <si>
    <t>b687cac3-5071-43e6-9f9b-475cf2d07d49</t>
  </si>
  <si>
    <t>2024-05-01T20:40:33+00:00</t>
  </si>
  <si>
    <t>2024-05-01T20:45:00.1307895+00:00</t>
  </si>
  <si>
    <t>227a9272-c80c-49ef-b5b4-34cc3e0facda</t>
  </si>
  <si>
    <t>bfdfd9c2-4f56-4c5f-a9fd-488924762e88</t>
  </si>
  <si>
    <t>2024-05-02T08:44:20.1082243-04:00</t>
  </si>
  <si>
    <t>2024-05-02T12:45:07+00:00</t>
  </si>
  <si>
    <t>2024-05-02T12:50:00.0882063+00:00</t>
  </si>
  <si>
    <t>8dce512d-cb53-4015-8070-5814f2aa0f2d</t>
  </si>
  <si>
    <t>7ef9f48c-2670-4802-8fc7-faf26ec51bb0</t>
  </si>
  <si>
    <t>2024-05-02T08:47:27.2099565-04:00</t>
  </si>
  <si>
    <t>2024-05-02T12:48:07+00:00</t>
  </si>
  <si>
    <t>2024-05-02T12:50:00.0739682+00:00</t>
  </si>
  <si>
    <t>ce48ce42-8abe-4878-afa8-b0e822d94ddd</t>
  </si>
  <si>
    <t>2024-05-02T13:59:34+00:00</t>
  </si>
  <si>
    <t>2024-05-02T14:00:00.4002378+00:00</t>
  </si>
  <si>
    <t>675451d8-38ce-4e90-a076-b296d87b0107</t>
  </si>
  <si>
    <t>60bc02bd-ba5b-4f3d-ae15-27b8cce5b9e9</t>
  </si>
  <si>
    <t>2024-05-02T09:59:49.9144822-04:00</t>
  </si>
  <si>
    <t>2024-05-02T14:00:19+00:00</t>
  </si>
  <si>
    <t>2024-05-02T14:05:00.0440479+00:00</t>
  </si>
  <si>
    <t>291c287b-357d-49d9-b150-c0804feb520c</t>
  </si>
  <si>
    <t>6aa8994d-f5ff-45e1-9789-e797d83139f9</t>
  </si>
  <si>
    <t>2024-05-02T10:14:46.8135605-04:00</t>
  </si>
  <si>
    <t>2024-05-02T21:33:49+00:00</t>
  </si>
  <si>
    <t>2024-05-02T21:35:00.1515787+00:00</t>
  </si>
  <si>
    <t>ad0cb81f-5404-4c91-b84e-d0acb4d95132</t>
  </si>
  <si>
    <t>2024-05-02T14:15:21+00:00</t>
  </si>
  <si>
    <t>2024-05-02T14:20:00.1067949+00:00</t>
  </si>
  <si>
    <t>a591531f-092a-4f97-af6a-83afad4f519f</t>
  </si>
  <si>
    <t>e35874e1-136d-4ca9-84ee-c1e278781a86</t>
  </si>
  <si>
    <t>2024-05-03T08:32:22.8883153-04:00</t>
  </si>
  <si>
    <t>2024-05-03T12:33:10+00:00</t>
  </si>
  <si>
    <t>2024-05-03T12:35:00.0858077+00:00</t>
  </si>
  <si>
    <t>1081ccfb-66fa-4b41-ac95-48d7a983f33e</t>
  </si>
  <si>
    <t>2024-05-03T16:12:11+00:00</t>
  </si>
  <si>
    <t>2024-05-03T16:15:00.104772+00:00</t>
  </si>
  <si>
    <t>ef10f77b-eaef-4b91-b8a1-7f39398a0163</t>
  </si>
  <si>
    <t>59a4ff37-1470-490c-b236-a291a164249d</t>
  </si>
  <si>
    <t>2024-05-07T08:58:54.6138573-04:00</t>
  </si>
  <si>
    <t>2024-05-07T12:59:48+00:00</t>
  </si>
  <si>
    <t>2024-05-07T13:00:00.109024+00:00</t>
  </si>
  <si>
    <t>656b3424-d1ff-468a-a56f-bfb28e3b6838</t>
  </si>
  <si>
    <t>2024-05-07T21:10:15+00:00</t>
  </si>
  <si>
    <t>2024-05-07T21:15:00.0907459+00:00</t>
  </si>
  <si>
    <t>d2c40231-15f5-402c-b162-b4c66b7a9eb8</t>
  </si>
  <si>
    <t>57cd96b6-011f-48ed-b13e-261579758370</t>
  </si>
  <si>
    <t>2024-05-08T08:35:22.7961555-04:00</t>
  </si>
  <si>
    <t>2024-05-08T12:36:10+00:00</t>
  </si>
  <si>
    <t>2024-05-08T12:40:00.1094306+00:00</t>
  </si>
  <si>
    <t>96a7d4d7-f734-49f9-9c4e-e0b487a884cf</t>
  </si>
  <si>
    <t>2024-05-08T22:28:47+00:00</t>
  </si>
  <si>
    <t>2024-05-08T22:30:00.1674578+00:00</t>
  </si>
  <si>
    <t>8db739a7-3664-46a9-94fa-f3166c2fd91d</t>
  </si>
  <si>
    <t>67566029-862d-4eb2-8d59-be27b2faff2b</t>
  </si>
  <si>
    <t>2024-05-09T08:33:12.893152-04:00</t>
  </si>
  <si>
    <t>2024-05-09T12:34:00+00:00</t>
  </si>
  <si>
    <t>2024-05-09T12:35:00.1206486+00:00</t>
  </si>
  <si>
    <t>008595e7-f138-42f7-9858-5a54126fbd2d</t>
  </si>
  <si>
    <t>2024-05-09T20:25:02+00:00</t>
  </si>
  <si>
    <t>2024-05-09T20:30:00.0609884+00:00</t>
  </si>
  <si>
    <t>219b8d42-64d8-4683-865b-aec4f2706772</t>
  </si>
  <si>
    <t>2ed58ce3-acfd-4807-ab65-a98d6764760d</t>
  </si>
  <si>
    <t>2024-05-10T08:29:07.636389-04:00</t>
  </si>
  <si>
    <t>2024-05-10T22:27:32+00:00</t>
  </si>
  <si>
    <t>2024-05-10T22:30:00.1171459+00:00</t>
  </si>
  <si>
    <t>85d3adbc-00f2-4a60-8e37-0084dceb0f1d</t>
  </si>
  <si>
    <t>2024-05-10T12:29:57+00:00</t>
  </si>
  <si>
    <t>2024-05-10T12:30:00.1097212+00:00</t>
  </si>
  <si>
    <t>6105b233-55c4-4acd-ba62-b9f0c7d61838</t>
  </si>
  <si>
    <t>d2572011-029b-4416-b6f7-1f69d6805f5e</t>
  </si>
  <si>
    <t>2024-05-13T11:05:48.9729798-04:00</t>
  </si>
  <si>
    <t>2024-05-13T15:06:37+00:00</t>
  </si>
  <si>
    <t>2024-05-13T15:10:00.1710503+00:00</t>
  </si>
  <si>
    <t>07b35905-29cd-436a-9f5c-48d509fa348d</t>
  </si>
  <si>
    <t>2024-05-13T21:31:51+00:00</t>
  </si>
  <si>
    <t>2024-05-13T21:35:00.1445171+00:00</t>
  </si>
  <si>
    <t>451d05b8-4347-4e20-90eb-ec00fabcd1d6</t>
  </si>
  <si>
    <t>4ad25da4-901e-4980-98e4-1f35b94cc2c8</t>
  </si>
  <si>
    <t>2024-05-14T09:12:06.4804209-04:00</t>
  </si>
  <si>
    <t>2024-05-15T12:36:03+00:00</t>
  </si>
  <si>
    <t>2024-05-15T12:40:00.0964058+00:00</t>
  </si>
  <si>
    <t>5d774b7f-4ffb-4f76-b33f-0acb5c03535f</t>
  </si>
  <si>
    <t>bbc77076-1484-4b79-b7e7-a7c3d9ea972c</t>
  </si>
  <si>
    <t>2024-05-15T08:35:57.3817921-04:00</t>
  </si>
  <si>
    <t>2024-05-15T12:36:53+00:00</t>
  </si>
  <si>
    <t>2024-05-15T12:40:00.1455864+00:00</t>
  </si>
  <si>
    <t>65c7a934-4fb4-4de2-a209-a10c6d22defc</t>
  </si>
  <si>
    <t>2024-05-15T20:43:52+00:00</t>
  </si>
  <si>
    <t>2024-05-15T20:45:00.1395173+00:00</t>
  </si>
  <si>
    <t>d2c7588f-8688-4eaa-a49a-0e9c75dad088</t>
  </si>
  <si>
    <t>d9722986-50b2-4248-aa80-252ad1f75989</t>
  </si>
  <si>
    <t>2024-05-16T08:33:01.1870867-04:00</t>
  </si>
  <si>
    <t>2024-05-16T20:30:27+00:00</t>
  </si>
  <si>
    <t>2024-05-16T20:35:00.088303+00:00</t>
  </si>
  <si>
    <t>24cc4088-6f9c-479e-9005-088bd0aea0b3</t>
  </si>
  <si>
    <t>2024-05-16T12:33:48+00:00</t>
  </si>
  <si>
    <t>2024-05-16T12:35:00.1220634+00:00</t>
  </si>
  <si>
    <t>ec816b4c-33de-4464-9491-5714baebeb09</t>
  </si>
  <si>
    <t>26e46319-064a-46cc-af70-0f797e594575</t>
  </si>
  <si>
    <t>2024-05-17T08:57:12.1372301-04:00</t>
  </si>
  <si>
    <t>2024-05-17T12:57:57+00:00</t>
  </si>
  <si>
    <t>2024-05-17T13:00:00.1896+00:00</t>
  </si>
  <si>
    <t>5c8d34c0-8428-40cb-82fd-efce27d1b890</t>
  </si>
  <si>
    <t>2024-05-17T14:22:56+00:00</t>
  </si>
  <si>
    <t>2024-05-17T14:25:00.060541+00:00</t>
  </si>
  <si>
    <t>604908c6-c615-4ef5-9c3a-f0f87fa56431</t>
  </si>
  <si>
    <t>51224037-5ce7-411a-99b2-004d6671c65a</t>
  </si>
  <si>
    <t>2024-05-17T15:16:16.291666-04:00</t>
  </si>
  <si>
    <t>2024-05-17T20:38:53+00:00</t>
  </si>
  <si>
    <t>2024-05-17T20:40:00.0713592+00:00</t>
  </si>
  <si>
    <t>4b8ffabf-59b9-4c04-be1f-3e993c684af3</t>
  </si>
  <si>
    <t>2024-05-17T19:17:49+00:00</t>
  </si>
  <si>
    <t>2024-05-17T19:25:00.0801601+00:00</t>
  </si>
  <si>
    <t>e98a374c-14f7-418c-ab14-dd79bf734fe5</t>
  </si>
  <si>
    <t>962f599b-02b6-4948-bc43-9acb1218ac35</t>
  </si>
  <si>
    <t>2024-05-21T09:57:16.2494124-04:00</t>
  </si>
  <si>
    <t>2024-05-21T14:08:35+00:00</t>
  </si>
  <si>
    <t>2024-05-21T14:10:00.0930234+00:00</t>
  </si>
  <si>
    <t>207d846f-7bef-421d-9cee-481ce13ad965</t>
  </si>
  <si>
    <t>2024-05-21T20:55:23+00:00</t>
  </si>
  <si>
    <t>2024-05-21T21:00:00.2908341+00:00</t>
  </si>
  <si>
    <t>b9dc4414-167b-4332-b90c-57677d879ba0</t>
  </si>
  <si>
    <t>0ae295ec-d367-4cca-bc34-fd3a5111fb4b</t>
  </si>
  <si>
    <t>2024-05-22T08:22:51.0357201-04:00</t>
  </si>
  <si>
    <t>2024-05-22T22:29:45+00:00</t>
  </si>
  <si>
    <t>2024-05-22T22:30:00.0688897+00:00</t>
  </si>
  <si>
    <t>d8a3ecaf-c700-47dd-b9f1-bc03fc0b8f9f</t>
  </si>
  <si>
    <t>2024-05-22T12:23:38+00:00</t>
  </si>
  <si>
    <t>2024-05-22T12:25:00.0416831+00:00</t>
  </si>
  <si>
    <t>6c1764bc-89be-49d2-a57f-022e22ff67a2</t>
  </si>
  <si>
    <t>3bbf9b95-eee7-4674-ac11-f855a8daeb62</t>
  </si>
  <si>
    <t>2024-05-23T08:36:47.7852223-04:00</t>
  </si>
  <si>
    <t>2024-05-23T20:58:07+00:00</t>
  </si>
  <si>
    <t>2024-05-23T21:00:00.1809251+00:00</t>
  </si>
  <si>
    <t>b98b1163-2273-4876-b3dc-a6a6f7ba87c7</t>
  </si>
  <si>
    <t>2024-05-23T12:37:35+00:00</t>
  </si>
  <si>
    <t>2024-05-23T12:40:00.0758754+00:00</t>
  </si>
  <si>
    <t>c86c065c-0738-49bf-9749-6737522ab061</t>
  </si>
  <si>
    <t>e5484de2-0157-4e3d-af0a-37b8e495b762</t>
  </si>
  <si>
    <t>2024-05-24T08:00:51.6233287-04:00</t>
  </si>
  <si>
    <t>2024-05-24T12:02:26+00:00</t>
  </si>
  <si>
    <t>2024-05-24T12:05:00.1081846+00:00</t>
  </si>
  <si>
    <t>cc9c9ca5-bcef-4bd6-b48d-8ff713abe510</t>
  </si>
  <si>
    <t>2024-05-25T02:22:06+00:00</t>
  </si>
  <si>
    <t>2024-05-25T02:25:00.0502652+00:00</t>
  </si>
  <si>
    <t>a3e94be2-58fb-446d-ab4a-c1de9117059e</t>
  </si>
  <si>
    <t>2b1bf244-918f-47f6-95ea-e14403440215</t>
  </si>
  <si>
    <t>2024-05-27T12:48:09.0528221-04:00</t>
  </si>
  <si>
    <t>2024-05-27T16:49:03+00:00</t>
  </si>
  <si>
    <t>2024-05-27T16:50:00.0578694+00:00</t>
  </si>
  <si>
    <t>0886b48e-ae36-4832-bcc6-c38a4c392620</t>
  </si>
  <si>
    <t>2024-05-27T21:05:56+00:00</t>
  </si>
  <si>
    <t>2024-05-27T21:15:00.0424285+00:00</t>
  </si>
  <si>
    <t>ce6504bf-873e-4c11-b0df-625abf000748</t>
  </si>
  <si>
    <t>3dcd805d-356d-4ea6-a4b7-91107ab19c61</t>
  </si>
  <si>
    <t>2024-05-28T08:39:25.3607432-04:00</t>
  </si>
  <si>
    <t>2024-05-28T17:34:36+00:00</t>
  </si>
  <si>
    <t>2024-05-28T17:35:00.0685022+00:00</t>
  </si>
  <si>
    <t>49edb3dc-0ed9-4575-a047-837e84627718</t>
  </si>
  <si>
    <t>2024-05-28T12:40:13+00:00</t>
  </si>
  <si>
    <t>2024-05-28T12:45:00.0545263+00:00</t>
  </si>
  <si>
    <t>d38f8f11-777b-4506-8c32-c4881db1a8c7</t>
  </si>
  <si>
    <t>cbea7593-a792-46e3-9200-cc2c02dcc35a</t>
  </si>
  <si>
    <t>2024-05-28T14:47:19.7658732-04:00</t>
  </si>
  <si>
    <t>2024-05-28T20:06:11+00:00</t>
  </si>
  <si>
    <t>2024-05-28T20:10:00.0663567+00:00</t>
  </si>
  <si>
    <t>b81c0f39-963d-4572-ac55-cb9a26fab64c</t>
  </si>
  <si>
    <t>2024-05-28T18:48:09+00:00</t>
  </si>
  <si>
    <t>2024-05-28T18:50:00.0558262+00:00</t>
  </si>
  <si>
    <t>e1ac2235-f519-48ad-8e4e-a2698e26f392</t>
  </si>
  <si>
    <t>84039010-8010-421d-b25d-9b91264f4ba8</t>
  </si>
  <si>
    <t>2024-05-28T16:30:41.6059389-04:00</t>
  </si>
  <si>
    <t>2024-05-30T21:23:59+00:00</t>
  </si>
  <si>
    <t>2024-05-30T21:25:00.1270951+00:00</t>
  </si>
  <si>
    <t>f7ebe5f9-72ee-4db8-8a18-6fc889e9d547</t>
  </si>
  <si>
    <t>2024-05-28T20:40:30+00:00</t>
  </si>
  <si>
    <t>2024-05-28T20:45:00.0589873+00:00</t>
  </si>
  <si>
    <t>ec24d6b5-62f0-4a2a-b6b5-1725d3d1c4c7</t>
  </si>
  <si>
    <t>e8426eba-b0f1-4a11-80aa-4fd6e521ddc5</t>
  </si>
  <si>
    <t>2024-05-31T10:09:08.5404624-04:00</t>
  </si>
  <si>
    <t>2024-05-31T14:17:26+00:00</t>
  </si>
  <si>
    <t>2024-05-31T14:20:00.120441+00:00</t>
  </si>
  <si>
    <t>900c4f75-46d0-4faf-9271-32af7dbd6b13</t>
  </si>
  <si>
    <t>2024-05-31T19:50:00+00:00</t>
  </si>
  <si>
    <t>2024-05-31T19:55:00.1534565+00:00</t>
  </si>
  <si>
    <t>d71d0514-06c3-4ab5-9a32-acc4e6efc37e</t>
  </si>
  <si>
    <t>6994d112-d283-4385-a271-0ea3cd570b0a</t>
  </si>
  <si>
    <t>2024-06-03T12:39:23.727284-04:00</t>
  </si>
  <si>
    <t>2024-06-03T16:40:12+00:00</t>
  </si>
  <si>
    <t>2024-06-03T16:45:00.0757951+00:00</t>
  </si>
  <si>
    <t>d0fba78b-8314-4914-ac09-c256ff403b6f</t>
  </si>
  <si>
    <t>2024-06-03T20:32:11+00:00</t>
  </si>
  <si>
    <t>2024-06-03T20:35:00.0828069+00:00</t>
  </si>
  <si>
    <t>938ca9d6-9527-430d-bb0c-d7e040cfc14f</t>
  </si>
  <si>
    <t>bc12bd14-c476-45e5-8531-33ada4ad73c9</t>
  </si>
  <si>
    <t>2024-06-05T08:50:01.1094659-04:00</t>
  </si>
  <si>
    <t>2024-06-05T17:38:21+00:00</t>
  </si>
  <si>
    <t>2024-06-05T17:40:00.0912029+00:00</t>
  </si>
  <si>
    <t>3853c8dc-e08b-4310-b757-e14f95368293</t>
  </si>
  <si>
    <t>2024-06-05T12:50:51+00:00</t>
  </si>
  <si>
    <t>2024-06-05T12:55:00.1071333+00:00</t>
  </si>
  <si>
    <t>000f21e7-660c-4b1a-9f09-da583ef45e16</t>
  </si>
  <si>
    <t>dc2923e3-a523-46ed-be92-32076085cef2</t>
  </si>
  <si>
    <t>2024-06-05T14:15:13.1525255-04:00</t>
  </si>
  <si>
    <t>2024-06-05T18:16:00+00:00</t>
  </si>
  <si>
    <t>2024-06-05T18:20:00.1314306+00:00</t>
  </si>
  <si>
    <t>70fe4d35-a87f-441f-aee2-cf88b243e872</t>
  </si>
  <si>
    <t>2024-06-05T18:17:30+00:00</t>
  </si>
  <si>
    <t>2024-06-05T18:20:00.1388701+00:00</t>
  </si>
  <si>
    <t>2532adff-8fea-4508-adc4-ad2ac3e15e69</t>
  </si>
  <si>
    <t>33bb26a4-f875-4136-b41a-c7f3e8c9ca5c</t>
  </si>
  <si>
    <t>2024-06-05T14:20:58.4523611-04:00</t>
  </si>
  <si>
    <t>2024-06-05T18:21:46+00:00</t>
  </si>
  <si>
    <t>2024-06-05T18:25:00.0656335+00:00</t>
  </si>
  <si>
    <t>3dac5e0e-2601-4dba-b406-1ed25d6b39f0</t>
  </si>
  <si>
    <t>2024-06-05T20:56:51+00:00</t>
  </si>
  <si>
    <t>2024-06-05T21:00:00.1062113+00:00</t>
  </si>
  <si>
    <t>36815adc-ec3d-437d-838f-6695593648bd</t>
  </si>
  <si>
    <t>63b2a1c7-4e4d-4119-b271-22d668ee31be</t>
  </si>
  <si>
    <t>2024-06-07T13:08:39.4873603-04:00</t>
  </si>
  <si>
    <t>2024-06-07T17:10:58+00:00</t>
  </si>
  <si>
    <t>2024-06-07T17:15:00.0907279+00:00</t>
  </si>
  <si>
    <t>23b5acc0-27a6-4cb6-9002-987726e2d2a0</t>
  </si>
  <si>
    <t>4e43b623-aa90-4954-8832-6a3ccb13ef55</t>
  </si>
  <si>
    <t>2024-04-14T15:48:19.0131356-04:00</t>
  </si>
  <si>
    <t>2024-04-14T19:49:08+00:00</t>
  </si>
  <si>
    <t>2024-04-14T19:50:00.0394479+00:00</t>
  </si>
  <si>
    <t>08a4b5d1-85fb-46b6-8449-5030f9757739</t>
  </si>
  <si>
    <t>f0ff292e-e411-42ff-8e19-2526b56a3e9e</t>
  </si>
  <si>
    <t>2024-04-15T14:33:33.8475371-04:00</t>
  </si>
  <si>
    <t>2024-04-15T20:50:31+00:00</t>
  </si>
  <si>
    <t>2024-04-15T20:55:00.1130039+00:00</t>
  </si>
  <si>
    <t>98e36d52-e70e-4dc1-ad46-bbaebd29fe97</t>
  </si>
  <si>
    <t>2024-04-15T18:34:40+00:00</t>
  </si>
  <si>
    <t>2024-04-15T18:40:00.1697213+00:00</t>
  </si>
  <si>
    <t>44609647-ae16-4036-84d4-864a48612e22</t>
  </si>
  <si>
    <t>43f8e520-b555-4f9f-87dc-352bb5e574ce</t>
  </si>
  <si>
    <t>2024-04-16T11:37:13.6312936-04:00</t>
  </si>
  <si>
    <t>2024-04-16T15:37:38+00:00</t>
  </si>
  <si>
    <t>2024-04-16T15:40:00.1103875+00:00</t>
  </si>
  <si>
    <t>3bb779a3-3278-4d5f-b62c-453774ee0af7</t>
  </si>
  <si>
    <t>e7884a67-4932-4cc1-8279-4e2d43cc9dab</t>
  </si>
  <si>
    <t>2024-04-18T11:42:06.632715-04:00</t>
  </si>
  <si>
    <t>2024-04-18T15:42:51+00:00</t>
  </si>
  <si>
    <t>2024-04-18T15:45:00.2231589+00:00</t>
  </si>
  <si>
    <t>770685d7-0e6b-4190-a049-e5fc7b56aacc</t>
  </si>
  <si>
    <t>2024-04-18T18:34:03+00:00</t>
  </si>
  <si>
    <t>2024-04-18T18:35:00.1192177+00:00</t>
  </si>
  <si>
    <t>b37f601b-29ee-4262-a014-33591efce773</t>
  </si>
  <si>
    <t>d88c392c-30fb-49fc-ab83-e31e8ba5e79c</t>
  </si>
  <si>
    <t>2024-04-18T14:35:54.9475022-04:00</t>
  </si>
  <si>
    <t>2024-04-18T18:36:44+00:00</t>
  </si>
  <si>
    <t>2024-04-18T18:40:00.1185175+00:00</t>
  </si>
  <si>
    <t>9c4042cc-0dc2-4671-8be8-312436e0b094</t>
  </si>
  <si>
    <t>2024-04-18T21:07:04+00:00</t>
  </si>
  <si>
    <t>2024-04-18T21:10:00.1961864+00:00</t>
  </si>
  <si>
    <t>97eb5458-2fb0-4a18-ae3d-5ab8c3964a14</t>
  </si>
  <si>
    <t>2da46316-75da-4119-8edd-2b3140985fcf</t>
  </si>
  <si>
    <t>2024-04-19T09:18:15.9104264-04:00</t>
  </si>
  <si>
    <t>2024-04-19T13:19:04+00:00</t>
  </si>
  <si>
    <t>2024-04-19T13:20:00.1311512+00:00</t>
  </si>
  <si>
    <t>38004291-9ab9-4bfe-8a2f-da754fd525c7</t>
  </si>
  <si>
    <t>2024-04-19T21:23:30+00:00</t>
  </si>
  <si>
    <t>2024-04-19T21:25:00.1602648+00:00</t>
  </si>
  <si>
    <t>4122b7b0-923b-46ab-8006-757cc88e69af</t>
  </si>
  <si>
    <t>8326c4d0-c453-483f-b2fd-96edc20bfe86</t>
  </si>
  <si>
    <t>2024-04-22T13:53:14.3016236-04:00</t>
  </si>
  <si>
    <t>2024-04-22T17:54:08+00:00</t>
  </si>
  <si>
    <t>2024-04-22T17:55:00.0828828+00:00</t>
  </si>
  <si>
    <t>537ed590-b7fc-4610-be02-152113500155</t>
  </si>
  <si>
    <t>2024-04-22T21:49:10+00:00</t>
  </si>
  <si>
    <t>2024-04-22T21:50:00.0656654+00:00</t>
  </si>
  <si>
    <t>b62b25cd-c7b7-47f0-8c6e-34e44e701537</t>
  </si>
  <si>
    <t>2f0c7079-b543-4465-8220-d56c5ad21434</t>
  </si>
  <si>
    <t>2024-04-23T09:58:37.5229852-04:00</t>
  </si>
  <si>
    <t>2024-04-23T13:59:19+00:00</t>
  </si>
  <si>
    <t>2024-04-23T14:05:00.1038726+00:00</t>
  </si>
  <si>
    <t>2a21b637-2b96-456c-90e5-a7eba2e5b696</t>
  </si>
  <si>
    <t>2024-04-23T19:13:59+00:00</t>
  </si>
  <si>
    <t>2024-04-23T19:15:00.0393646+00:00</t>
  </si>
  <si>
    <t>277abe5f-17f1-426d-b96a-3ef81e509eba</t>
  </si>
  <si>
    <t>3d66fdb8-b2a2-495e-803a-f58019143b79</t>
  </si>
  <si>
    <t>2024-04-23T15:13:37.0879673-04:00</t>
  </si>
  <si>
    <t>2024-04-23T19:14:45+00:00</t>
  </si>
  <si>
    <t>2024-04-23T19:15:00.0667568+00:00</t>
  </si>
  <si>
    <t>9ed73859-d96a-4ddf-89d9-6f6704529397</t>
  </si>
  <si>
    <t>2024-04-23T21:47:19+00:00</t>
  </si>
  <si>
    <t>2024-04-23T21:50:00.1377749+00:00</t>
  </si>
  <si>
    <t>6ade6293-43f2-4238-a9b0-e8d14a2f17a0</t>
  </si>
  <si>
    <t>3f3107fa-0979-4437-9055-c1598dd73adf</t>
  </si>
  <si>
    <t>2024-04-24T09:37:24.9059403-04:00</t>
  </si>
  <si>
    <t>2024-04-24T21:43:56+00:00</t>
  </si>
  <si>
    <t>2024-04-24T21:45:00.039779+00:00</t>
  </si>
  <si>
    <t>f39f94c5-08fc-4b57-b77b-ec507f519c12</t>
  </si>
  <si>
    <t>2024-04-24T13:49:33+00:00</t>
  </si>
  <si>
    <t>2024-04-24T13:50:00.051652+00:00</t>
  </si>
  <si>
    <t>94017062-6f87-4e7c-883c-8dba0b2ed009</t>
  </si>
  <si>
    <t>6d08d27f-729e-481f-a955-159362866d30</t>
  </si>
  <si>
    <t>2024-04-25T09:37:57.7253239-04:00</t>
  </si>
  <si>
    <t>2024-04-25T13:38:54+00:00</t>
  </si>
  <si>
    <t>2024-04-25T13:40:00.1082017+00:00</t>
  </si>
  <si>
    <t>7667e06c-db6d-4bc2-9392-a6486800c2da</t>
  </si>
  <si>
    <t>2024-04-25T20:39:53+00:00</t>
  </si>
  <si>
    <t>2024-04-25T20:45:00.0876499+00:00</t>
  </si>
  <si>
    <t>8fe70169-accd-49c5-afe4-0deb0243b4e2</t>
  </si>
  <si>
    <t>d0e912a7-ac13-4af9-9e4a-b2621fc038d7</t>
  </si>
  <si>
    <t>2024-04-26T09:23:27.8286212-04:00</t>
  </si>
  <si>
    <t>2024-04-26T22:13:36+00:00</t>
  </si>
  <si>
    <t>2024-04-26T22:15:00.0796009+00:00</t>
  </si>
  <si>
    <t>65d57e8c-7a4f-4119-b1bd-08bffca98af7</t>
  </si>
  <si>
    <t>2024-04-26T13:24:30+00:00</t>
  </si>
  <si>
    <t>2024-04-26T13:25:00.1005931+00:00</t>
  </si>
  <si>
    <t>3836f3f5-01cd-4eb1-b3bc-125c154e9f9c</t>
  </si>
  <si>
    <t>9adb074e-79f1-4fd8-b3fb-c0039f75e0a2</t>
  </si>
  <si>
    <t>2024-04-29T09:30:14.2576424-04:00</t>
  </si>
  <si>
    <t>2024-04-29T13:31:19+00:00</t>
  </si>
  <si>
    <t>2024-04-29T13:35:00.1005778+00:00</t>
  </si>
  <si>
    <t>6e74f0dc-f6b0-4d2b-a203-1283f7097057</t>
  </si>
  <si>
    <t>645eb59f-91e3-4234-965d-0c854da8471c</t>
  </si>
  <si>
    <t>2024-04-29T10:32:07.1155743-04:00</t>
  </si>
  <si>
    <t>2024-04-29T14:33:10+00:00</t>
  </si>
  <si>
    <t>2024-04-29T14:35:00.0692658+00:00</t>
  </si>
  <si>
    <t>7f50c177-f014-4ef7-9efe-04b6634ad22b</t>
  </si>
  <si>
    <t>2024-04-29T21:39:40+00:00</t>
  </si>
  <si>
    <t>2024-04-29T21:40:00.0956895+00:00</t>
  </si>
  <si>
    <t>2528947a-7b54-4c17-a394-6334c96f2eb2</t>
  </si>
  <si>
    <t>f3bb3032-060d-464a-9f87-08b11b067a24</t>
  </si>
  <si>
    <t>2024-04-29T20:39:55.4615466-04:00</t>
  </si>
  <si>
    <t>2024-04-30T00:51:36+00:00</t>
  </si>
  <si>
    <t>2024-04-30T00:55:00.0938507+00:00</t>
  </si>
  <si>
    <t>14e68c62-2bdc-4ecf-bb35-d0fe266f9627</t>
  </si>
  <si>
    <t>2024-04-30T00:41:02+00:00</t>
  </si>
  <si>
    <t>2024-04-30T00:45:00.060223+00:00</t>
  </si>
  <si>
    <t>2c0afc74-3238-43e0-92da-a8417b83023f</t>
  </si>
  <si>
    <t>ed803b0d-e234-4107-8a64-63da16653a20</t>
  </si>
  <si>
    <t>2024-04-30T09:19:41.880278-04:00</t>
  </si>
  <si>
    <t>2024-04-30T13:20:47+00:00</t>
  </si>
  <si>
    <t>2024-04-30T13:25:00.1480004+00:00</t>
  </si>
  <si>
    <t>445c553e-de58-49ba-b052-2155d9af4497</t>
  </si>
  <si>
    <t>2024-04-30T18:51:43+00:00</t>
  </si>
  <si>
    <t>2024-04-30T18:55:00.1393403+00:00</t>
  </si>
  <si>
    <t>193a4b97-23a5-4e5d-96ed-ebbe0dd56eec</t>
  </si>
  <si>
    <t>81bb61b4-6014-4053-9665-18d9e730f2f4</t>
  </si>
  <si>
    <t>2024-04-30T14:53:03.0079876-04:00</t>
  </si>
  <si>
    <t>2024-04-30T18:54:09+00:00</t>
  </si>
  <si>
    <t>2024-04-30T18:55:00.1189125+00:00</t>
  </si>
  <si>
    <t>d0d2eef1-086d-4852-b415-336e67f23a16</t>
  </si>
  <si>
    <t>2024-04-30T19:27:15+00:00</t>
  </si>
  <si>
    <t>2024-04-30T19:30:00.1601308+00:00</t>
  </si>
  <si>
    <t>f4ddce78-f591-4a6b-970c-745c2c5d64aa</t>
  </si>
  <si>
    <t>2a64d435-b244-4bff-a5fc-ea1579d6cbb8</t>
  </si>
  <si>
    <t>2024-04-30T15:26:44.7403984-04:00</t>
  </si>
  <si>
    <t>2024-04-30T19:30:00.0824207+00:00</t>
  </si>
  <si>
    <t>4c919244-6dfc-47fb-97d3-7ebe477b1a83</t>
  </si>
  <si>
    <t>2024-04-30T21:27:34+00:00</t>
  </si>
  <si>
    <t>2024-04-30T21:30:00.1955119+00:00</t>
  </si>
  <si>
    <t>0f45ee3d-bcce-43f3-9db0-b0d63ecf5b07</t>
  </si>
  <si>
    <t>745449f7-cc70-49fa-80c3-fda5363e66aa</t>
  </si>
  <si>
    <t>2024-05-01T09:49:47.6444237-04:00</t>
  </si>
  <si>
    <t>2024-05-01T13:50:36+00:00</t>
  </si>
  <si>
    <t>2024-05-01T13:55:00.1439489+00:00</t>
  </si>
  <si>
    <t>375521cd-f5c4-4b29-a59d-413d18ce5c10</t>
  </si>
  <si>
    <t>2024-05-01T15:31:16+00:00</t>
  </si>
  <si>
    <t>2024-05-01T15:35:00.0552596+00:00</t>
  </si>
  <si>
    <t>57f1f4c4-e281-49a9-8d74-c7dda4becc6b</t>
  </si>
  <si>
    <t>dd91f672-b2cd-4f7e-b457-2c3dc966c9e7</t>
  </si>
  <si>
    <t>2024-05-01T11:33:12.0121991-04:00</t>
  </si>
  <si>
    <t>2024-05-01T15:33:58+00:00</t>
  </si>
  <si>
    <t>2024-05-01T15:35:00.1233331+00:00</t>
  </si>
  <si>
    <t>ed4068fa-ea78-4abe-9f2b-f7da65710566</t>
  </si>
  <si>
    <t>2024-05-01T21:51:01+00:00</t>
  </si>
  <si>
    <t>2024-05-01T21:55:00.1744907+00:00</t>
  </si>
  <si>
    <t>f5e5664f-0e9d-46d1-943a-7c3315d7375f</t>
  </si>
  <si>
    <t>7d5779c0-d76a-4241-b3aa-c81f8281f828</t>
  </si>
  <si>
    <t>2024-05-02T09:07:18.734289-04:00</t>
  </si>
  <si>
    <t>2024-05-02T21:28:18+00:00</t>
  </si>
  <si>
    <t>2024-05-02T21:30:00.249803+00:00</t>
  </si>
  <si>
    <t>fb4b865e-daf3-4e9b-8bea-e7906056f065</t>
  </si>
  <si>
    <t>2024-05-02T13:08:28+00:00</t>
  </si>
  <si>
    <t>2024-05-02T13:10:00.1668972+00:00</t>
  </si>
  <si>
    <t>6c543f9b-d3a3-4093-a139-0b9475d2a0a4</t>
  </si>
  <si>
    <t>6924fd4c-070a-4045-bd97-7618dcdc5ec5</t>
  </si>
  <si>
    <t>2024-05-03T09:42:32.8002169-04:00</t>
  </si>
  <si>
    <t>2024-05-03T13:43:47+00:00</t>
  </si>
  <si>
    <t>2024-05-03T13:50:00.2037819+00:00</t>
  </si>
  <si>
    <t>4fd059fa-ead2-4ab2-82ac-1604425a403f</t>
  </si>
  <si>
    <t>714830ce-2333-409e-9d19-1f194eb6f1da</t>
  </si>
  <si>
    <t>2024-05-06T09:25:19.1006595-04:00</t>
  </si>
  <si>
    <t>2024-05-06T13:26:37+00:00</t>
  </si>
  <si>
    <t>2024-05-06T13:30:00.1723086+00:00</t>
  </si>
  <si>
    <t>6663cdbd-3c41-41cc-aa92-12b7ef44af20</t>
  </si>
  <si>
    <t>563cc9e9-1c85-4994-be7d-b2b4dc9c2940</t>
  </si>
  <si>
    <t>2024-05-06T12:14:17.5018832-04:00</t>
  </si>
  <si>
    <t>2024-05-06T21:25:07+00:00</t>
  </si>
  <si>
    <t>2024-05-06T21:35:00.1193838+00:00</t>
  </si>
  <si>
    <t>1472884a-aef9-4f89-9a48-1c3371921ed9</t>
  </si>
  <si>
    <t>2024-05-06T16:15:33+00:00</t>
  </si>
  <si>
    <t>2024-05-06T16:20:00.0779669+00:00</t>
  </si>
  <si>
    <t>5c406047-7297-4754-a047-2bd4c42a2eba</t>
  </si>
  <si>
    <t>9d6205b4-a075-4ec5-90e1-685091a59815</t>
  </si>
  <si>
    <t>2024-05-07T09:15:16.9761268-04:00</t>
  </si>
  <si>
    <t>2024-05-07T21:31:25+00:00</t>
  </si>
  <si>
    <t>2024-05-07T21:35:00.1063604+00:00</t>
  </si>
  <si>
    <t>deb3b6c5-5586-4d1c-a49e-5eaa223cf9cb</t>
  </si>
  <si>
    <t>2024-05-07T13:16:04+00:00</t>
  </si>
  <si>
    <t>2024-05-07T13:20:00.104223+00:00</t>
  </si>
  <si>
    <t>9ab3aca3-247d-4b36-89b2-e66158322ae3</t>
  </si>
  <si>
    <t>3caf2c32-63b2-466a-8ab3-9af81ae701a9</t>
  </si>
  <si>
    <t>2024-05-08T09:29:50.5522604-04:00</t>
  </si>
  <si>
    <t>2024-05-08T13:30:37+00:00</t>
  </si>
  <si>
    <t>2024-05-08T13:35:00.0828983+00:00</t>
  </si>
  <si>
    <t>83bca713-c9bb-4181-9dfe-c7c5e7df7dfa</t>
  </si>
  <si>
    <t>897dde31-919f-45e0-bc1c-61d402ef0002</t>
  </si>
  <si>
    <t>2024-05-08T10:06:46.0994558-04:00</t>
  </si>
  <si>
    <t>2024-05-08T21:03:39+00:00</t>
  </si>
  <si>
    <t>2024-05-08T21:05:00.1479196+00:00</t>
  </si>
  <si>
    <t>d63dd4b3-0061-4302-bc42-a09bb8fc747e</t>
  </si>
  <si>
    <t>2024-05-08T14:07:36+00:00</t>
  </si>
  <si>
    <t>2024-05-08T14:15:00.1508151+00:00</t>
  </si>
  <si>
    <t>7904c2fe-6a33-438e-95aa-713f22c3477b</t>
  </si>
  <si>
    <t>908a6bd2-ff96-4d77-b6de-670a71bd221e</t>
  </si>
  <si>
    <t>2024-05-08T17:23:22.8043191-04:00</t>
  </si>
  <si>
    <t>2024-05-08T21:24:43+00:00</t>
  </si>
  <si>
    <t>2024-05-08T21:25:00.0583864+00:00</t>
  </si>
  <si>
    <t>6dd3f3cb-3785-47d5-bc9b-01576dda0007</t>
  </si>
  <si>
    <t>c53edacb-1d07-4022-8730-613f4d3b3c8e</t>
  </si>
  <si>
    <t>2024-05-10T15:10:39.489901-04:00</t>
  </si>
  <si>
    <t>2024-05-10T21:39:57+00:00</t>
  </si>
  <si>
    <t>2024-05-10T21:40:00.1615264+00:00</t>
  </si>
  <si>
    <t>f62f7ccf-4aef-4b1d-a17a-3b6e93645f0f</t>
  </si>
  <si>
    <t>2024-05-10T19:12:01+00:00</t>
  </si>
  <si>
    <t>2024-05-10T19:15:00.0869365+00:00</t>
  </si>
  <si>
    <t>58e8e2bb-e613-4857-9ebc-83b251bfd12b</t>
  </si>
  <si>
    <t>c227f39a-c47f-49c9-a77f-248bd4d3235b</t>
  </si>
  <si>
    <t>2024-05-13T09:38:55.5358589-04:00</t>
  </si>
  <si>
    <t>2024-05-13T13:40:28+00:00</t>
  </si>
  <si>
    <t>2024-05-13T13:45:00.2474416+00:00</t>
  </si>
  <si>
    <t>171e8ecd-325b-4c96-bcaf-440b5566db4b</t>
  </si>
  <si>
    <t>2024-05-13T21:31:53+00:00</t>
  </si>
  <si>
    <t>2024-05-13T21:35:00.1363213+00:00</t>
  </si>
  <si>
    <t>399c3b31-48cf-4b67-a3f0-6fe7dccbe9f4</t>
  </si>
  <si>
    <t>292eae14-d500-4d4c-96f3-cd9b4dd8f40c</t>
  </si>
  <si>
    <t>2024-05-14T09:14:29.9534923-04:00</t>
  </si>
  <si>
    <t>2024-05-14T13:16:04+00:00</t>
  </si>
  <si>
    <t>2024-05-14T13:20:00.0543628+00:00</t>
  </si>
  <si>
    <t>2678c6fc-0da1-429c-a294-9965da8cf9b8</t>
  </si>
  <si>
    <t>2024-05-14T21:48:04+00:00</t>
  </si>
  <si>
    <t>2024-05-14T21:50:00.0841908+00:00</t>
  </si>
  <si>
    <t>405e04e0-4df2-4bc1-9d19-0442b5bae7c8</t>
  </si>
  <si>
    <t>914fcdc3-a108-446d-b26f-1858d8383c07</t>
  </si>
  <si>
    <t>2024-05-15T09:57:55.860837-04:00</t>
  </si>
  <si>
    <t>2024-05-15T13:58:43+00:00</t>
  </si>
  <si>
    <t>2024-05-15T14:00:00.8043302+00:00</t>
  </si>
  <si>
    <t>b8c4ebd0-144d-4bb6-81ee-7879705d2ac8</t>
  </si>
  <si>
    <t>2024-05-15T21:57:02+00:00</t>
  </si>
  <si>
    <t>2024-05-15T22:00:00.1109046+00:00</t>
  </si>
  <si>
    <t>81c7fd14-2c70-45f5-9413-7cf603775dd5</t>
  </si>
  <si>
    <t>cf720711-1abe-41b3-8af0-0b3a706c1ae6</t>
  </si>
  <si>
    <t>2024-05-16T09:16:23.9373441-04:00</t>
  </si>
  <si>
    <t>2024-05-16T13:17:15+00:00</t>
  </si>
  <si>
    <t>2024-05-16T13:20:00.173306+00:00</t>
  </si>
  <si>
    <t>8faac1da-f599-4eb1-953c-9371d114beaf</t>
  </si>
  <si>
    <t>2024-05-16T16:52:00+00:00</t>
  </si>
  <si>
    <t>2024-05-16T16:55:00.1897456+00:00</t>
  </si>
  <si>
    <t>79372602-faf0-4ef5-afbf-c48dad93abcd</t>
  </si>
  <si>
    <t>4cff98cb-a025-430a-b947-51c0d2408761</t>
  </si>
  <si>
    <t>2024-05-16T12:52:09.9792718-04:00</t>
  </si>
  <si>
    <t>2024-05-16T16:52:46+00:00</t>
  </si>
  <si>
    <t>2024-05-16T16:55:00.0679851+00:00</t>
  </si>
  <si>
    <t>7969e14b-ead8-4908-8b0d-efda79bc9c9e</t>
  </si>
  <si>
    <t>2024-05-16T21:24:36+00:00</t>
  </si>
  <si>
    <t>2024-05-16T21:25:00.0516803+00:00</t>
  </si>
  <si>
    <t>937a3f85-db2d-4528-b4d6-ccd4ce653dfb</t>
  </si>
  <si>
    <t>8e0c09fd-8def-4e41-929f-c973114d64fb</t>
  </si>
  <si>
    <t>2024-05-17T09:20:31.6485159-04:00</t>
  </si>
  <si>
    <t>2024-05-17T21:42:47+00:00</t>
  </si>
  <si>
    <t>2024-05-17T21:45:00.1531182+00:00</t>
  </si>
  <si>
    <t>ff6a6fd6-a37a-47ee-a42e-d890a0df225b</t>
  </si>
  <si>
    <t>2024-05-17T13:21:24+00:00</t>
  </si>
  <si>
    <t>2024-05-17T13:25:00.128865+00:00</t>
  </si>
  <si>
    <t>b7372b9d-b4dc-49a9-8849-c4d56b8d692c</t>
  </si>
  <si>
    <t>bb6a2d09-4a8c-4e0d-b676-5afaefd199a2</t>
  </si>
  <si>
    <t>2024-05-22T09:35:00.5964032-04:00</t>
  </si>
  <si>
    <t>2024-05-22T21:24:16+00:00</t>
  </si>
  <si>
    <t>2024-05-22T21:25:00.0929001+00:00</t>
  </si>
  <si>
    <t>a7066e27-07d2-429e-a882-0f9c8e162fe8</t>
  </si>
  <si>
    <t>2024-05-22T13:35:56+00:00</t>
  </si>
  <si>
    <t>2024-05-22T13:40:00.2080019+00:00</t>
  </si>
  <si>
    <t>8b312286-c2be-4fa7-84f5-197d35aea168</t>
  </si>
  <si>
    <t>9448abcb-26c6-474c-a549-bc292d6a9dfc</t>
  </si>
  <si>
    <t>2024-05-23T09:50:51.5312768-04:00</t>
  </si>
  <si>
    <t>2024-05-23T17:21:49+00:00</t>
  </si>
  <si>
    <t>2024-05-23T17:25:00.1413084+00:00</t>
  </si>
  <si>
    <t>5a7755ea-7851-44af-8d00-8a5dac17bdb8</t>
  </si>
  <si>
    <t>2024-05-23T13:51:41+00:00</t>
  </si>
  <si>
    <t>2024-05-23T13:55:00.0632955+00:00</t>
  </si>
  <si>
    <t>12a21090-5325-4711-ba08-65e501dc0ce6</t>
  </si>
  <si>
    <t>ce938208-9cb1-456b-8a9a-28aa6f178b05</t>
  </si>
  <si>
    <t>2024-05-23T14:31:06.1811047-04:00</t>
  </si>
  <si>
    <t>2024-05-23T18:31:55+00:00</t>
  </si>
  <si>
    <t>2024-05-23T18:35:00.1009598+00:00</t>
  </si>
  <si>
    <t>be9d58e8-830a-41f4-a290-5be568a06bb3</t>
  </si>
  <si>
    <t>2024-05-24T01:05:55+00:00</t>
  </si>
  <si>
    <t>2024-05-24T01:10:00.0772756+00:00</t>
  </si>
  <si>
    <t>acb11e16-5c5e-4713-97fe-117dc805b746</t>
  </si>
  <si>
    <t>8ba8f713-6ae6-4fdc-b20c-c78a9a1cb98d</t>
  </si>
  <si>
    <t>2024-05-24T09:04:20.3403505-04:00</t>
  </si>
  <si>
    <t>2024-05-24T13:05:10+00:00</t>
  </si>
  <si>
    <t>2024-05-24T13:10:00.09142+00:00</t>
  </si>
  <si>
    <t>0ae02086-d6ea-4829-b94f-95f9f6fbaafc</t>
  </si>
  <si>
    <t>2024-05-24T21:36:22+00:00</t>
  </si>
  <si>
    <t>2024-05-24T21:40:00.107116+00:00</t>
  </si>
  <si>
    <t>dea9659b-247e-4502-ae31-bfd6b7e78346</t>
  </si>
  <si>
    <t>5d1cfc79-a185-4140-b0d0-58df701c8733</t>
  </si>
  <si>
    <t>2024-05-27T09:29:15.158885-04:00</t>
  </si>
  <si>
    <t>2024-05-27T13:30:06+00:00</t>
  </si>
  <si>
    <t>2024-05-27T13:35:00.0561542+00:00</t>
  </si>
  <si>
    <t>d2a856d0-2c26-4f78-ae75-31323ec48d99</t>
  </si>
  <si>
    <t>2024-05-27T21:19:29+00:00</t>
  </si>
  <si>
    <t>2024-05-27T21:20:00.0549669+00:00</t>
  </si>
  <si>
    <t>2ec87843-9b83-45ca-8545-3f46bcc38da6</t>
  </si>
  <si>
    <t>4fe80758-540f-4f9e-9348-a2662eef35e0</t>
  </si>
  <si>
    <t>2024-05-28T09:17:46.8051835-04:00</t>
  </si>
  <si>
    <t>2024-05-28T13:18:35+00:00</t>
  </si>
  <si>
    <t>2024-05-28T13:20:00.130146+00:00</t>
  </si>
  <si>
    <t>13e8aa9e-9f8b-4184-841b-212cdd1bde46</t>
  </si>
  <si>
    <t>b41e5c9f-d983-44d4-acc8-8d2b556a4101</t>
  </si>
  <si>
    <t>2024-05-28T11:43:35.1153064-04:00</t>
  </si>
  <si>
    <t>2024-05-28T15:44:24+00:00</t>
  </si>
  <si>
    <t>2024-05-28T15:45:00.1863795+00:00</t>
  </si>
  <si>
    <t>9a00ddf7-4b27-49eb-951e-7a10297429b3</t>
  </si>
  <si>
    <t>2024-05-28T21:04:38+00:00</t>
  </si>
  <si>
    <t>2024-05-28T21:05:00.0773361+00:00</t>
  </si>
  <si>
    <t>f0e6ecbe-fdd8-4c67-82af-412b25803fa9</t>
  </si>
  <si>
    <t>485c7268-9ecc-4e4d-a5b8-deec1c3209d8</t>
  </si>
  <si>
    <t>2024-05-29T08:59:11.5581628-04:00</t>
  </si>
  <si>
    <t>2024-05-29T12:59:58+00:00</t>
  </si>
  <si>
    <t>2024-05-29T13:00:00.2459714+00:00</t>
  </si>
  <si>
    <t>fe935fb0-8685-4bc6-85ae-2ea543dcc59e</t>
  </si>
  <si>
    <t>2024-05-29T17:55:58+00:00</t>
  </si>
  <si>
    <t>2024-05-29T18:00:00.2139577+00:00</t>
  </si>
  <si>
    <t>bcbda5d8-ba2f-403d-9df7-473d343976e6</t>
  </si>
  <si>
    <t>81389706-5133-4c46-9afa-69f2e9ac7527</t>
  </si>
  <si>
    <t>2024-05-29T13:55:54.5814794-04:00</t>
  </si>
  <si>
    <t>2024-05-29T17:56:44+00:00</t>
  </si>
  <si>
    <t>2024-05-29T18:00:00.2272013+00:00</t>
  </si>
  <si>
    <t>e0504c90-0ce1-4573-b705-7c992ee08919</t>
  </si>
  <si>
    <t>3cdd3b97-a36e-4253-ae01-cc307da382d7</t>
  </si>
  <si>
    <t>2024-05-30T09:06:09.0551693-04:00</t>
  </si>
  <si>
    <t>2024-05-30T13:06:55+00:00</t>
  </si>
  <si>
    <t>2024-05-30T13:10:00.1799223+00:00</t>
  </si>
  <si>
    <t>2b7adb11-e4ae-4b80-9485-2fba2e483dc6</t>
  </si>
  <si>
    <t>9c536d04-6672-4a96-887a-1ec2b92356fc</t>
  </si>
  <si>
    <t>2024-05-30T14:51:16.0135649-04:00</t>
  </si>
  <si>
    <t>2024-05-30T18:51:33+00:00</t>
  </si>
  <si>
    <t>2024-05-30T18:55:00.1042465+00:00</t>
  </si>
  <si>
    <t>5717dd38-d0a6-4abf-b16d-030cda7e9935</t>
  </si>
  <si>
    <t>2024-05-31T03:01:58+00:00</t>
  </si>
  <si>
    <t>2024-05-31T03:05:00.0510112+00:00</t>
  </si>
  <si>
    <t>fc4a9b4e-a2d4-48a6-bdb0-3206c429d8dc</t>
  </si>
  <si>
    <t>5820d60a-12cd-49d6-9aaa-f99b89dd5a42</t>
  </si>
  <si>
    <t>2024-05-30T23:02:05.6350685-04:00</t>
  </si>
  <si>
    <t>2024-05-31T03:18:36+00:00</t>
  </si>
  <si>
    <t>2024-05-31T03:20:00.0780097+00:00</t>
  </si>
  <si>
    <t>7cbd1c14-0b80-4c1c-9dca-b4048a35b94f</t>
  </si>
  <si>
    <t>2024-05-31T03:02:44+00:00</t>
  </si>
  <si>
    <t>2024-05-31T03:05:00.0439998+00:00</t>
  </si>
  <si>
    <t>28f94f2b-655c-4742-9949-842a19a01614</t>
  </si>
  <si>
    <t>41a1d858-9a33-4d4b-95e5-672fe88ee14d</t>
  </si>
  <si>
    <t>2024-05-31T10:40:57.6719087-04:00</t>
  </si>
  <si>
    <t>2024-05-31T14:41:45+00:00</t>
  </si>
  <si>
    <t>2024-05-31T14:45:00.1076688+00:00</t>
  </si>
  <si>
    <t>8fa30654-9124-4966-9c28-88c1099e9b4a</t>
  </si>
  <si>
    <t>2024-05-31T21:34:02+00:00</t>
  </si>
  <si>
    <t>2024-05-31T21:35:00.0564486+00:00</t>
  </si>
  <si>
    <t>6fc2baf0-4379-47b0-bb30-41baddcebb36</t>
  </si>
  <si>
    <t>664758b1-73aa-4d42-bbc2-a20ae8f94bad</t>
  </si>
  <si>
    <t>2024-06-03T09:47:00.7447905-04:00</t>
  </si>
  <si>
    <t>2024-06-03T21:43:52+00:00</t>
  </si>
  <si>
    <t>2024-06-03T21:45:00.0529286+00:00</t>
  </si>
  <si>
    <t>6f501eac-c7c3-4f4d-affc-eb33d24f755a</t>
  </si>
  <si>
    <t>2024-06-03T13:47:49+00:00</t>
  </si>
  <si>
    <t>2024-06-03T13:50:00.2427726+00:00</t>
  </si>
  <si>
    <t>3fae7bd9-754d-4110-9d87-f52007d8589e</t>
  </si>
  <si>
    <t>a9e950e5-c7fd-49f9-a990-06e04326b43e</t>
  </si>
  <si>
    <t>2024-06-04T10:00:33.5785354-04:00</t>
  </si>
  <si>
    <t>2024-06-04T14:01:22+00:00</t>
  </si>
  <si>
    <t>2024-06-04T14:05:00.0684592+00:00</t>
  </si>
  <si>
    <t>fd495176-e74e-430d-a3f0-2739817d5f7f</t>
  </si>
  <si>
    <t>2024-06-04T21:13:47+00:00</t>
  </si>
  <si>
    <t>2024-06-04T21:15:00.0706094+00:00</t>
  </si>
  <si>
    <t>7c02cf08-2991-4b6d-b2b6-674d6ca55d33</t>
  </si>
  <si>
    <t>981a5211-4312-469c-ac00-78656297b784</t>
  </si>
  <si>
    <t>2024-06-04T18:46:28.3287992-04:00</t>
  </si>
  <si>
    <t>2024-06-04T22:47:20+00:00</t>
  </si>
  <si>
    <t>2024-06-04T22:50:00.0542466+00:00</t>
  </si>
  <si>
    <t>c78d63c3-6238-4cfe-8c67-e46b4676619d</t>
  </si>
  <si>
    <t>2024-06-05T00:12:11+00:00</t>
  </si>
  <si>
    <t>2024-06-05T00:15:00.1426228+00:00</t>
  </si>
  <si>
    <t>32cf1318-5dde-4e55-a797-c7bc27e1ebc6</t>
  </si>
  <si>
    <t>ad569058-14d7-4c63-8981-e510321ab264</t>
  </si>
  <si>
    <t>2024-06-05T09:27:55.1856556-04:00</t>
  </si>
  <si>
    <t>2024-06-06T00:22:38+00:00</t>
  </si>
  <si>
    <t>2024-06-06T00:25:00.1012979+00:00</t>
  </si>
  <si>
    <t>3d7ee040-dd11-4352-ba96-872fe8b213eb</t>
  </si>
  <si>
    <t>2024-06-05T13:28:42+00:00</t>
  </si>
  <si>
    <t>2024-06-05T13:30:00.1912815+00:00</t>
  </si>
  <si>
    <t>0dadaefb-5ee9-42ad-b121-6c15fc9d82ad</t>
  </si>
  <si>
    <t>624ec9a5-0cc5-4b76-b9b3-8a55117d3d5e</t>
  </si>
  <si>
    <t>2024-06-06T08:48:53.6995728-04:00</t>
  </si>
  <si>
    <t>2024-06-06T12:49:40+00:00</t>
  </si>
  <si>
    <t>2024-06-06T12:50:00.0504711+00:00</t>
  </si>
  <si>
    <t>e91b6d2c-e0d8-439c-baed-f5f13fac7f8e</t>
  </si>
  <si>
    <t>2024-06-06T13:23:29+00:00</t>
  </si>
  <si>
    <t>2024-06-06T13:25:00.0787848+00:00</t>
  </si>
  <si>
    <t>bc29ea0c-c0ac-4f29-8edc-bdf0669183bb</t>
  </si>
  <si>
    <t>b3861688-81a6-4c80-8472-a11a093ac99f</t>
  </si>
  <si>
    <t>2024-06-06T09:23:19.7955597-04:00</t>
  </si>
  <si>
    <t>2024-06-06T14:01:06+00:00</t>
  </si>
  <si>
    <t>2024-06-06T14:05:00.1447536+00:00</t>
  </si>
  <si>
    <t>3e3fece8-23f0-41c7-a72b-e215ff51fffa</t>
  </si>
  <si>
    <t>2024-06-06T13:24:14+00:00</t>
  </si>
  <si>
    <t>2024-06-06T13:25:00.1086174+00:00</t>
  </si>
  <si>
    <t>c9d7e274-7eb8-4865-bb35-9506b7d8264a</t>
  </si>
  <si>
    <t>ff4dd4a7-f831-4042-8bc0-dc539e5fbbfc</t>
  </si>
  <si>
    <t>2024-06-06T11:55:37.6698092-04:00</t>
  </si>
  <si>
    <t>2024-06-07T13:43:29+00:00</t>
  </si>
  <si>
    <t>2024-06-07T13:45:00.1501914+00:00</t>
  </si>
  <si>
    <t>9b6be5ff-8bfe-4829-bedc-0d8e3004478e</t>
  </si>
  <si>
    <t>2024-06-06T15:56:24+00:00</t>
  </si>
  <si>
    <t>2024-06-06T16:05:00.1844111+00:00</t>
  </si>
  <si>
    <t>2c6c76d4-3f5b-4ed4-a05b-2779f4657915</t>
  </si>
  <si>
    <t>4568326c-cdcb-49ff-bb0b-459bf5b20800</t>
  </si>
  <si>
    <t>2024-06-07T09:43:32.3156159-04:00</t>
  </si>
  <si>
    <t>2024-06-07T13:44:15+00:00</t>
  </si>
  <si>
    <t>2024-06-07T13:45:00.071024+00:00</t>
  </si>
  <si>
    <t>5f40693a-2687-490f-a76e-48bdc2793ab0</t>
  </si>
  <si>
    <t>4a2a6bbf-8093-4b6a-b021-593140bb6ed8</t>
  </si>
  <si>
    <t>2024-04-08T07:43:42.5234938-04:00</t>
  </si>
  <si>
    <t>2024-04-08T11:44:35+00:00</t>
  </si>
  <si>
    <t>2024-04-08T11:45:00.0829682+00:00</t>
  </si>
  <si>
    <t>8bd563ff-d549-4c2c-8b3a-8a1b1d262b1f</t>
  </si>
  <si>
    <t>2024-04-08T22:29:55+00:00</t>
  </si>
  <si>
    <t>2024-04-08T22:30:00.0589457+00:00</t>
  </si>
  <si>
    <t>50b8c15f-746e-48ea-859d-e10d085f51c5</t>
  </si>
  <si>
    <t>23956c8c-f025-4940-8c51-75e24444c331</t>
  </si>
  <si>
    <t>2024-04-08T08:53:52.1388166-04:00</t>
  </si>
  <si>
    <t>2024-04-08T18:06:05+00:00</t>
  </si>
  <si>
    <t>2024-04-08T18:10:00.0813056+00:00</t>
  </si>
  <si>
    <t>a7278b9d-eb94-40f1-8203-0584becbfd24</t>
  </si>
  <si>
    <t>2024-04-08T12:55:25+00:00</t>
  </si>
  <si>
    <t>2024-04-08T13:00:00.2062115+00:00</t>
  </si>
  <si>
    <t>1032ac88-b20d-4776-88e4-f63ce86f67b6</t>
  </si>
  <si>
    <t>280602d2-1889-4770-9d80-41ba0caece2b</t>
  </si>
  <si>
    <t>2024-04-08T10:58:03.1435908-04:00</t>
  </si>
  <si>
    <t>2024-04-08T14:58:39+00:00</t>
  </si>
  <si>
    <t>2024-04-08T15:00:00.1618548+00:00</t>
  </si>
  <si>
    <t>754e7d8b-3338-435e-a1d8-a8501bd345ef</t>
  </si>
  <si>
    <t>2024-04-09T20:59:24+00:00</t>
  </si>
  <si>
    <t>2024-04-09T21:00:00.1155895+00:00</t>
  </si>
  <si>
    <t>d64a9aad-e66f-4c0d-aa1e-af04da3f9ad4</t>
  </si>
  <si>
    <t>a622312c-deb8-4419-8f2c-843ef8012902</t>
  </si>
  <si>
    <t>2024-04-08T11:05:02.1582094-04:00</t>
  </si>
  <si>
    <t>2024-04-08T15:06:35+00:00</t>
  </si>
  <si>
    <t>2024-04-08T15:10:00.1578418+00:00</t>
  </si>
  <si>
    <t>ce4a7875-e0ce-424f-b826-8bcd12cf8d83</t>
  </si>
  <si>
    <t>68e1b5e8-0fe2-463a-ab11-d813a605a063</t>
  </si>
  <si>
    <t>2024-04-09T11:10:20.7362538-04:00</t>
  </si>
  <si>
    <t>2024-04-09T15:11:13+00:00</t>
  </si>
  <si>
    <t>2024-04-09T15:15:00.1582644+00:00</t>
  </si>
  <si>
    <t>77beffd5-d87f-40bb-9dd4-d6a47f4f9912</t>
  </si>
  <si>
    <t>2024-04-09T21:59:26+00:00</t>
  </si>
  <si>
    <t>2024-04-09T22:00:00.2984826+00:00</t>
  </si>
  <si>
    <t>75e35d30-4d89-4593-a0e1-893725b8d012</t>
  </si>
  <si>
    <t>fdc616a4-6c82-4769-b38f-07093ede4014</t>
  </si>
  <si>
    <t>2024-04-09T11:37:27.2362694-04:00</t>
  </si>
  <si>
    <t>2024-04-09T15:38:16+00:00</t>
  </si>
  <si>
    <t>2024-04-09T15:40:00.3534995+00:00</t>
  </si>
  <si>
    <t>b1050f04-8491-4a12-ad11-af1693a2e866</t>
  </si>
  <si>
    <t>2024-04-09T21:04:45+00:00</t>
  </si>
  <si>
    <t>2024-04-09T21:05:00.1186245+00:00</t>
  </si>
  <si>
    <t>c8e91681-dad7-4093-8414-8ac3ba1b55e1</t>
  </si>
  <si>
    <t>6b9cc625-38ac-469d-9fab-6d79a55929e7</t>
  </si>
  <si>
    <t>2024-04-09T16:46:30.0919238-04:00</t>
  </si>
  <si>
    <t>2024-04-09T20:49:02+00:00</t>
  </si>
  <si>
    <t>2024-04-09T20:50:00.0965615+00:00</t>
  </si>
  <si>
    <t>e4cc7ba5-d67e-4ed1-9f2a-7e933cd73ce6</t>
  </si>
  <si>
    <t>2024-04-09T21:06:18+00:00</t>
  </si>
  <si>
    <t>2024-04-09T21:10:00.0538917+00:00</t>
  </si>
  <si>
    <t>4ba7af66-caac-4a2d-b24e-4146e765a656</t>
  </si>
  <si>
    <t>0f1fe8e9-4f31-4a52-87c9-010fdbae3f98</t>
  </si>
  <si>
    <t>2024-04-09T16:59:36.4532081-04:00</t>
  </si>
  <si>
    <t>2024-04-09T21:00:09+00:00</t>
  </si>
  <si>
    <t>2024-04-09T21:05:00.0510678+00:00</t>
  </si>
  <si>
    <t>755921d7-376c-43f5-874c-702500306de0</t>
  </si>
  <si>
    <t>2024-04-15T22:25:49+00:00</t>
  </si>
  <si>
    <t>2024-04-15T22:30:00.1301614+00:00</t>
  </si>
  <si>
    <t>ae9230e8-f885-4b0b-bb38-b06b0bf4319d</t>
  </si>
  <si>
    <t>2b66ef39-0762-48db-a225-86fcabdca496</t>
  </si>
  <si>
    <t>2024-04-10T08:49:34.0360804-04:00</t>
  </si>
  <si>
    <t>2024-04-10T21:26:42+00:00</t>
  </si>
  <si>
    <t>2024-04-10T21:30:00.1292095+00:00</t>
  </si>
  <si>
    <t>155ef89c-09b5-470a-be26-764d530aaafe</t>
  </si>
  <si>
    <t>2024-04-10T12:50:24+00:00</t>
  </si>
  <si>
    <t>2024-04-10T12:55:00.1953246+00:00</t>
  </si>
  <si>
    <t>74162543-1f43-4fc6-ab34-e163c4c111c4</t>
  </si>
  <si>
    <t>4c74c892-a64b-4d38-9b96-8ed755dd4501</t>
  </si>
  <si>
    <t>2024-04-10T09:06:20.735994-04:00</t>
  </si>
  <si>
    <t>2024-04-10T20:59:00+00:00</t>
  </si>
  <si>
    <t>2024-04-10T21:00:00.1028461+00:00</t>
  </si>
  <si>
    <t>6b8805ae-2fe6-4828-a8fb-4dd13ae09543</t>
  </si>
  <si>
    <t>2024-04-10T13:07:09+00:00</t>
  </si>
  <si>
    <t>2024-04-10T13:10:00.1698108+00:00</t>
  </si>
  <si>
    <t>e1d0e686-40b2-4efb-949a-c22b6e9cf277</t>
  </si>
  <si>
    <t>6ddb52ab-48c4-4e4f-b06f-198c03945472</t>
  </si>
  <si>
    <t>2024-04-10T09:06:50.443522-04:00</t>
  </si>
  <si>
    <t>2024-04-10T13:07:43+00:00</t>
  </si>
  <si>
    <t>2024-04-10T13:10:00.1794364+00:00</t>
  </si>
  <si>
    <t>1f94cabe-df3c-434c-bfd1-330a44612a87</t>
  </si>
  <si>
    <t>2024-04-10T19:32:55+00:00</t>
  </si>
  <si>
    <t>2024-04-10T19:35:00.0488117+00:00</t>
  </si>
  <si>
    <t>552b6d63-5014-42c1-b7e8-d3926e0de2f4</t>
  </si>
  <si>
    <t>799d90c8-7250-44de-b0dc-49b81fa73ed9</t>
  </si>
  <si>
    <t>2024-04-10T09:20:03.2091626-04:00</t>
  </si>
  <si>
    <t>2024-04-10T22:54:10+00:00</t>
  </si>
  <si>
    <t>2024-04-10T22:55:00.0730276+00:00</t>
  </si>
  <si>
    <t>3d016369-2d8d-47ff-8f8f-8f246f07e76d</t>
  </si>
  <si>
    <t>2024-04-10T13:20:50+00:00</t>
  </si>
  <si>
    <t>2024-04-10T13:25:00.1250144+00:00</t>
  </si>
  <si>
    <t>a29d2829-aeda-4d06-ab36-fd081bdf6770</t>
  </si>
  <si>
    <t>b352e074-07f3-419a-87c3-33db96de116f</t>
  </si>
  <si>
    <t>2024-04-10T10:30:17.9193738-04:00</t>
  </si>
  <si>
    <t>2024-04-11T16:38:58+00:00</t>
  </si>
  <si>
    <t>2024-04-11T16:45:00.1361334+00:00</t>
  </si>
  <si>
    <t>d3c69e7f-f702-4d3b-beb7-9bbd5b6269e0</t>
  </si>
  <si>
    <t>2024-04-10T14:31:04+00:00</t>
  </si>
  <si>
    <t>2024-04-10T14:35:00.484003+00:00</t>
  </si>
  <si>
    <t>26729241-e1c8-40e9-8855-ffe629d18d03</t>
  </si>
  <si>
    <t>aaa0ee11-0c92-438a-bda9-ae8053abe9f4</t>
  </si>
  <si>
    <t>2024-04-10T10:33:52.7465039-04:00</t>
  </si>
  <si>
    <t>2024-04-10T21:16:53+00:00</t>
  </si>
  <si>
    <t>2024-04-10T21:20:00.0939928+00:00</t>
  </si>
  <si>
    <t>0d600751-cb4f-4709-8987-26f5938d2df7</t>
  </si>
  <si>
    <t>2024-04-10T14:34:40+00:00</t>
  </si>
  <si>
    <t>2024-04-10T14:35:00.4492305+00:00</t>
  </si>
  <si>
    <t>9778c25e-b673-42e2-b677-34677b4f834d</t>
  </si>
  <si>
    <t>3c4228ff-0be2-4a3b-83d2-f32f021e0dcf</t>
  </si>
  <si>
    <t>2024-04-10T11:44:48.8508275-04:00</t>
  </si>
  <si>
    <t>2024-04-10T17:25:48+00:00</t>
  </si>
  <si>
    <t>2024-04-10T17:30:00.1935378+00:00</t>
  </si>
  <si>
    <t>996c43ba-55b0-4917-a215-bbd665203b82</t>
  </si>
  <si>
    <t>2024-04-10T15:45:14+00:00</t>
  </si>
  <si>
    <t>2024-04-10T15:50:00.3196102+00:00</t>
  </si>
  <si>
    <t>df016e69-0be3-40ed-9ec8-f38023bbdfc7</t>
  </si>
  <si>
    <t>2072bfef-3513-4cdb-a446-6e52651086c4</t>
  </si>
  <si>
    <t>2024-04-11T08:09:11.2231595-04:00</t>
  </si>
  <si>
    <t>2024-04-11T12:12:12+00:00</t>
  </si>
  <si>
    <t>2024-04-11T12:15:00.0946995+00:00</t>
  </si>
  <si>
    <t>c9d6a5ac-b74f-47ae-a78d-6366e2cb894f</t>
  </si>
  <si>
    <t>2024-04-11T22:17:09+00:00</t>
  </si>
  <si>
    <t>2024-04-11T22:20:00.0549923+00:00</t>
  </si>
  <si>
    <t>42c2f177-df20-4b7f-bf84-67cc8b398471</t>
  </si>
  <si>
    <t>b40158d0-fcbf-4afe-baa2-a2878ec86179</t>
  </si>
  <si>
    <t>2024-04-11T08:43:02.4140364-04:00</t>
  </si>
  <si>
    <t>2024-04-11T12:43:50+00:00</t>
  </si>
  <si>
    <t>2024-04-11T12:45:00.1974145+00:00</t>
  </si>
  <si>
    <t>dea4eb41-7aeb-4f04-a634-e16196794665</t>
  </si>
  <si>
    <t>2024-04-11T20:44:07+00:00</t>
  </si>
  <si>
    <t>2024-04-11T20:45:00.0840254+00:00</t>
  </si>
  <si>
    <t>293b4621-ad92-4fe5-9242-36584d9ee0d3</t>
  </si>
  <si>
    <t>44d414aa-3fbb-440b-829b-34a8e4f929aa</t>
  </si>
  <si>
    <t>2024-04-11T08:49:14.4840866-04:00</t>
  </si>
  <si>
    <t>2024-04-11T18:14:21+00:00</t>
  </si>
  <si>
    <t>2024-04-11T18:15:00.0743121+00:00</t>
  </si>
  <si>
    <t>27405430-9680-4774-a61a-f8378b8947ac</t>
  </si>
  <si>
    <t>2024-04-11T12:50:04+00:00</t>
  </si>
  <si>
    <t>2024-04-11T13:00:00.1758356+00:00</t>
  </si>
  <si>
    <t>ae05a76e-eb24-49eb-b0d1-54dcf62af905</t>
  </si>
  <si>
    <t>371d347b-58d4-49eb-9291-276b7f446861</t>
  </si>
  <si>
    <t>2024-04-11T10:14:23.3814857-04:00</t>
  </si>
  <si>
    <t>2024-04-12T03:28:36+00:00</t>
  </si>
  <si>
    <t>2024-04-12T03:30:00.079489+00:00</t>
  </si>
  <si>
    <t>c83351a6-fcc4-4067-a302-5e6ece4b8f87</t>
  </si>
  <si>
    <t>2024-04-11T14:15:13+00:00</t>
  </si>
  <si>
    <t>2024-04-11T14:20:00.0819837+00:00</t>
  </si>
  <si>
    <t>cadcc163-e0f1-44fe-9838-5dba6bde12c6</t>
  </si>
  <si>
    <t>35ef507d-694c-4c55-ab06-ec39f4edb9bb</t>
  </si>
  <si>
    <t>2024-04-11T11:13:14.7737742-04:00</t>
  </si>
  <si>
    <t>2024-04-11T16:07:29+00:00</t>
  </si>
  <si>
    <t>2024-04-11T16:10:00.0893564+00:00</t>
  </si>
  <si>
    <t>267913d2-da3e-45a6-8ced-0c271293bafc</t>
  </si>
  <si>
    <t>2024-04-11T15:14:09+00:00</t>
  </si>
  <si>
    <t>2024-04-11T15:15:00.1754672+00:00</t>
  </si>
  <si>
    <t>47fdf22c-9df6-42a4-99ee-995bedceb115</t>
  </si>
  <si>
    <t>9cae22f1-1fd4-428c-874e-b3fe9b689281</t>
  </si>
  <si>
    <t>2024-04-11T11:58:41.2403045-04:00</t>
  </si>
  <si>
    <t>2024-04-11T15:59:25+00:00</t>
  </si>
  <si>
    <t>2024-04-11T16:00:00.3684308+00:00</t>
  </si>
  <si>
    <t>ff7ceeed-48f7-4d9f-8e00-55e61d808056</t>
  </si>
  <si>
    <t>2024-04-11T19:25:58+00:00</t>
  </si>
  <si>
    <t>2024-04-11T19:30:00.0655418+00:00</t>
  </si>
  <si>
    <t>4f86f7f2-1517-43ef-98d4-8f27a19a608d</t>
  </si>
  <si>
    <t>475b1a00-bc9e-414d-80db-253db256a58a</t>
  </si>
  <si>
    <t>2024-04-11T12:38:55.2504454-04:00</t>
  </si>
  <si>
    <t>2024-04-12T15:37:55+00:00</t>
  </si>
  <si>
    <t>2024-04-12T15:45:00.1522266+00:00</t>
  </si>
  <si>
    <t>120c3319-dd64-43df-bfe3-2a218be20812</t>
  </si>
  <si>
    <t>2024-04-11T16:39:43+00:00</t>
  </si>
  <si>
    <t>2024-04-11T16:45:00.0647335+00:00</t>
  </si>
  <si>
    <t>e5fa7884-0314-4979-b2f7-732ab961a360</t>
  </si>
  <si>
    <t>bb9f1871-b938-401d-bae1-55f507f8d473</t>
  </si>
  <si>
    <t>2024-04-11T14:14:24.8525248-04:00</t>
  </si>
  <si>
    <t>2024-04-11T18:15:07+00:00</t>
  </si>
  <si>
    <t>2024-04-11T18:20:00.0784287+00:00</t>
  </si>
  <si>
    <t>5326ecdb-d285-4198-a69e-11453bbd7bcb</t>
  </si>
  <si>
    <t>2024-04-11T21:09:16+00:00</t>
  </si>
  <si>
    <t>2024-04-11T21:10:00.1737206+00:00</t>
  </si>
  <si>
    <t>371e588f-ea75-477d-9fce-4a321ed998d8</t>
  </si>
  <si>
    <t>67718c19-694a-48fe-88ca-3226e1c36062</t>
  </si>
  <si>
    <t>2024-04-12T09:31:57.9412887-04:00</t>
  </si>
  <si>
    <t>2024-04-12T16:08:21+00:00</t>
  </si>
  <si>
    <t>2024-04-12T16:10:00.164482+00:00</t>
  </si>
  <si>
    <t>538994b7-d227-4d58-ade5-fd8dfb0d55b1</t>
  </si>
  <si>
    <t>2024-04-12T13:33:30+00:00</t>
  </si>
  <si>
    <t>2024-04-12T13:35:00.0813712+00:00</t>
  </si>
  <si>
    <t>0da0623b-69ca-4101-b19d-2ea710c2b9c6</t>
  </si>
  <si>
    <t>b1d90a02-7cfe-437d-9e78-c7ff0c0667c9</t>
  </si>
  <si>
    <t>2024-04-12T09:43:47.3311997-04:00</t>
  </si>
  <si>
    <t>2024-04-12T14:01:53+00:00</t>
  </si>
  <si>
    <t>2024-04-12T14:05:00.126752+00:00</t>
  </si>
  <si>
    <t>bbd450a9-d24f-4482-b53f-bcb1eb2d2616</t>
  </si>
  <si>
    <t>2024-04-12T13:44:36+00:00</t>
  </si>
  <si>
    <t>2024-04-12T13:45:00.1350265+00:00</t>
  </si>
  <si>
    <t>15398679-c9d2-4cd6-8db6-c4f831f3ebb8</t>
  </si>
  <si>
    <t>ed77efbb-8ae7-44cd-8737-bc7a3d36fd7f</t>
  </si>
  <si>
    <t>2024-04-12T10:01:55.0990799-04:00</t>
  </si>
  <si>
    <t>2024-04-12T16:02:08+00:00</t>
  </si>
  <si>
    <t>2024-04-12T16:05:00.1896359+00:00</t>
  </si>
  <si>
    <t>d3deb76a-754d-4089-ae9e-507edb52fde4</t>
  </si>
  <si>
    <t>2024-04-12T14:02:38+00:00</t>
  </si>
  <si>
    <t>2024-04-12T14:05:00.1608585+00:00</t>
  </si>
  <si>
    <t>85ab2477-a6a2-4cef-83f7-12eaecf187b5</t>
  </si>
  <si>
    <t>a336cec8-3312-457c-8050-36e4a9582a73</t>
  </si>
  <si>
    <t>2024-04-12T10:12:27.5815756-04:00</t>
  </si>
  <si>
    <t>2024-04-12T14:13:15+00:00</t>
  </si>
  <si>
    <t>2024-04-12T14:15:00.1241132+00:00</t>
  </si>
  <si>
    <t>23dedffd-7280-479b-a6b7-fea319e975ed</t>
  </si>
  <si>
    <t>2024-04-13T00:47:15+00:00</t>
  </si>
  <si>
    <t>2024-04-13T00:50:00.0690623+00:00</t>
  </si>
  <si>
    <t>7a12065d-b6a4-4782-865a-fc7fd18b06d2</t>
  </si>
  <si>
    <t>a77d434d-7212-4353-a14a-6a394b7c4f4d</t>
  </si>
  <si>
    <t>2024-04-12T10:22:05.9725908-04:00</t>
  </si>
  <si>
    <t>2024-04-12T14:22:39+00:00</t>
  </si>
  <si>
    <t>2024-04-12T14:25:00.1733781+00:00</t>
  </si>
  <si>
    <t>215b855b-eb0a-432c-9949-b9d458f94181</t>
  </si>
  <si>
    <t>2024-04-12T14:32:27+00:00</t>
  </si>
  <si>
    <t>2024-04-12T14:40:00.3727156+00:00</t>
  </si>
  <si>
    <t>433c606a-08ce-4b00-a8b0-2bab3f57a190</t>
  </si>
  <si>
    <t>3fd1a153-327a-4379-83d1-ec82cb2b8cff</t>
  </si>
  <si>
    <t>2024-04-12T10:30:22.0206124-04:00</t>
  </si>
  <si>
    <t>2024-04-12T14:31:04+00:00</t>
  </si>
  <si>
    <t>2024-04-12T14:40:00.3134649+00:00</t>
  </si>
  <si>
    <t>013133d4-ac97-47c5-a4a9-82895dbb281f</t>
  </si>
  <si>
    <t>2b42050a-3dda-4d1f-94af-5367bc592f16</t>
  </si>
  <si>
    <t>2024-04-12T10:49:34.2544144-04:00</t>
  </si>
  <si>
    <t>2024-04-12T14:50:10+00:00</t>
  </si>
  <si>
    <t>2024-04-12T14:55:00.2286827+00:00</t>
  </si>
  <si>
    <t>ad70edff-4c01-4a53-9e35-3cbd50c26248</t>
  </si>
  <si>
    <t>2024-04-12T14:50:55+00:00</t>
  </si>
  <si>
    <t>2024-04-12T14:55:00.2356671+00:00</t>
  </si>
  <si>
    <t>912ae893-d85a-4ac3-b5d1-583a2d6adcd4</t>
  </si>
  <si>
    <t>2b570ef8-60aa-4f98-a242-b23a6e871e44</t>
  </si>
  <si>
    <t>2024-04-12T10:52:06.6890102-04:00</t>
  </si>
  <si>
    <t>2024-04-12T16:28:55+00:00</t>
  </si>
  <si>
    <t>2024-04-12T16:30:00.1239102+00:00</t>
  </si>
  <si>
    <t>7679776b-6e3d-491b-9beb-6081b4f34e46</t>
  </si>
  <si>
    <t>2024-04-12T14:52:55+00:00</t>
  </si>
  <si>
    <t>2024-04-12T14:55:00.2427513+00:00</t>
  </si>
  <si>
    <t>a7d30f4a-80c7-4d69-8ec3-bee97fb989eb</t>
  </si>
  <si>
    <t>736ba808-9a4a-4297-9150-a7ddcd84be73</t>
  </si>
  <si>
    <t>2024-04-12T12:05:18.4813469-04:00</t>
  </si>
  <si>
    <t>2024-04-12T16:06:06+00:00</t>
  </si>
  <si>
    <t>2024-04-12T16:10:00.1764386+00:00</t>
  </si>
  <si>
    <t>812a3239-ef18-449e-b0cd-61dd187d4639</t>
  </si>
  <si>
    <t>2024-04-12T16:16:36+00:00</t>
  </si>
  <si>
    <t>2024-04-12T16:20:00.1255592+00:00</t>
  </si>
  <si>
    <t>be13802d-a161-4cde-b152-2466c6128041</t>
  </si>
  <si>
    <t>b99970aa-301b-43a7-b42e-5e151a646205</t>
  </si>
  <si>
    <t>2024-04-12T15:37:05.7875242-04:00</t>
  </si>
  <si>
    <t>2024-04-12T19:37:34+00:00</t>
  </si>
  <si>
    <t>2024-04-12T19:40:00.0918703+00:00</t>
  </si>
  <si>
    <t>9428d5db-4f8e-47f6-be73-1589d4a2f055</t>
  </si>
  <si>
    <t>2024-04-26T16:15:14+00:00</t>
  </si>
  <si>
    <t>2024-04-26T16:20:00.1211719+00:00</t>
  </si>
  <si>
    <t>a403351e-21b1-45e8-9f24-4ba0cef4191b</t>
  </si>
  <si>
    <t>ce0782f7-3586-465c-8349-d7014150fe8d</t>
  </si>
  <si>
    <t>2024-04-15T08:57:39.8430112-04:00</t>
  </si>
  <si>
    <t>2024-04-15T12:58:28+00:00</t>
  </si>
  <si>
    <t>2024-04-15T13:00:00.3557934+00:00</t>
  </si>
  <si>
    <t>159e4d11-6a73-49cf-81fc-6bf44840c82c</t>
  </si>
  <si>
    <t>2024-04-15T21:04:13+00:00</t>
  </si>
  <si>
    <t>2024-04-15T21:05:00.1108425+00:00</t>
  </si>
  <si>
    <t>409f93f3-8175-45b2-b3c8-1aed542f5a08</t>
  </si>
  <si>
    <t>bafdfcdc-a400-4cc8-a583-eb81aa50c733</t>
  </si>
  <si>
    <t>2024-04-15T09:24:06.6014817-04:00</t>
  </si>
  <si>
    <t>2024-04-15T13:24:56+00:00</t>
  </si>
  <si>
    <t>2024-04-15T13:25:00.1265682+00:00</t>
  </si>
  <si>
    <t>03109db4-7930-4907-9e57-6f1f3e1f0a62</t>
  </si>
  <si>
    <t>5aee7d80-5fd0-4227-876a-98a600bc046c</t>
  </si>
  <si>
    <t>2024-04-15T09:44:58.2422049-04:00</t>
  </si>
  <si>
    <t>2024-04-15T13:45:46+00:00</t>
  </si>
  <si>
    <t>2024-04-15T13:50:00.1418711+00:00</t>
  </si>
  <si>
    <t>db5bb9c4-b3f0-42b6-88a8-37c1621bf9b3</t>
  </si>
  <si>
    <t>2024-04-15T17:36:51+00:00</t>
  </si>
  <si>
    <t>2024-04-15T17:40:00.1815971+00:00</t>
  </si>
  <si>
    <t>f8073ca5-1fa7-4e14-a12c-4e938b3cdcd2</t>
  </si>
  <si>
    <t>ed24ef1f-02b6-4f52-a39e-5fb8f47d3483</t>
  </si>
  <si>
    <t>2024-04-15T10:12:09.9078259-04:00</t>
  </si>
  <si>
    <t>2024-04-15T14:13:00+00:00</t>
  </si>
  <si>
    <t>2024-04-15T14:15:00.1102135+00:00</t>
  </si>
  <si>
    <t>29db2625-6c10-4acc-bcce-3599aeeadc86</t>
  </si>
  <si>
    <t>2024-04-15T21:20:32+00:00</t>
  </si>
  <si>
    <t>2024-04-15T21:25:00.1163967+00:00</t>
  </si>
  <si>
    <t>d3e369d6-5294-4e3e-a48a-102d89256165</t>
  </si>
  <si>
    <t>feb7155f-7a35-4a3f-8012-31b242f99225</t>
  </si>
  <si>
    <t>2024-04-15T10:49:43.5537632-04:00</t>
  </si>
  <si>
    <t>2024-04-15T14:50:32+00:00</t>
  </si>
  <si>
    <t>2024-04-15T14:55:00.1248708+00:00</t>
  </si>
  <si>
    <t>2e3225ad-2798-4844-b9cb-88378930ef7b</t>
  </si>
  <si>
    <t>2024-04-15T20:28:22+00:00</t>
  </si>
  <si>
    <t>2024-04-15T20:30:00.1162419+00:00</t>
  </si>
  <si>
    <t>94be5055-305d-4bbe-b02a-4973acb8918f</t>
  </si>
  <si>
    <t>766d0540-0acf-42c2-bd11-825dd09601a1</t>
  </si>
  <si>
    <t>2024-04-15T12:43:01.9950444-04:00</t>
  </si>
  <si>
    <t>2024-04-15T16:43:51+00:00</t>
  </si>
  <si>
    <t>2024-04-15T16:45:00.0484355+00:00</t>
  </si>
  <si>
    <t>b1a1cc02-e1fa-4304-bf86-a7412f458555</t>
  </si>
  <si>
    <t>ef5bf6f7-2bc0-4ce2-87ae-e87a61847227</t>
  </si>
  <si>
    <t>2024-04-15T12:50:47.0525428-04:00</t>
  </si>
  <si>
    <t>2024-04-15T16:51:22+00:00</t>
  </si>
  <si>
    <t>2024-04-15T16:55:00.096367+00:00</t>
  </si>
  <si>
    <t>923c034d-4e8d-4268-87e0-d3166c2f46b3</t>
  </si>
  <si>
    <t>2024-04-15T16:52:07+00:00</t>
  </si>
  <si>
    <t>2024-04-15T16:55:00.1042928+00:00</t>
  </si>
  <si>
    <t>b44beafc-4d6b-4211-9e9d-c51f9fd6bada</t>
  </si>
  <si>
    <t>bf8a700a-5d70-41c1-afa9-18580a051d2b</t>
  </si>
  <si>
    <t>2024-04-15T12:56:53.5972136-04:00</t>
  </si>
  <si>
    <t>2024-04-15T16:57:19+00:00</t>
  </si>
  <si>
    <t>2024-04-15T17:00:00.1500828+00:00</t>
  </si>
  <si>
    <t>1e190792-54a0-4a26-820d-5a602a6d34d9</t>
  </si>
  <si>
    <t>2024-04-15T17:25:50+00:00</t>
  </si>
  <si>
    <t>2024-04-15T17:30:00.1030125+00:00</t>
  </si>
  <si>
    <t>a39334ae-7173-4fe6-bf3b-db24f96e31d5</t>
  </si>
  <si>
    <t>f798ed18-d636-439b-b9d3-edebf95eab61</t>
  </si>
  <si>
    <t>2024-04-15T13:30:41.2337097-04:00</t>
  </si>
  <si>
    <t>2024-04-15T17:56:58+00:00</t>
  </si>
  <si>
    <t>2024-04-15T18:00:00.1178893+00:00</t>
  </si>
  <si>
    <t>29e79ed1-beaf-4cda-a17d-13ca8c947b33</t>
  </si>
  <si>
    <t>2024-04-15T17:31:25+00:00</t>
  </si>
  <si>
    <t>2024-04-15T17:35:00.0604086+00:00</t>
  </si>
  <si>
    <t>2379edc6-6090-4eef-a033-3a1d88b51f72</t>
  </si>
  <si>
    <t>1cb1b34e-029a-40f4-a74b-2e28310fc7bb</t>
  </si>
  <si>
    <t>2024-04-15T15:46:00.6773645-04:00</t>
  </si>
  <si>
    <t>2024-04-15T22:13:44+00:00</t>
  </si>
  <si>
    <t>2024-04-15T22:15:00.0504111+00:00</t>
  </si>
  <si>
    <t>b8979f3b-b9b0-4457-9a4e-bafdbf3c7ce2</t>
  </si>
  <si>
    <t>2024-04-15T19:46:31+00:00</t>
  </si>
  <si>
    <t>2024-04-15T19:50:00.0451645+00:00</t>
  </si>
  <si>
    <t>f6030dc2-844c-4fbd-b7b5-c5be4a5c825c</t>
  </si>
  <si>
    <t>bd4f4f6c-e9c0-4ac0-ab95-cded69b3a065</t>
  </si>
  <si>
    <t>2024-04-15T16:28:20.6497555-04:00</t>
  </si>
  <si>
    <t>2024-04-15T20:29:07+00:00</t>
  </si>
  <si>
    <t>2024-04-15T20:30:00.0856306+00:00</t>
  </si>
  <si>
    <t>f234383b-ec69-491e-9b2c-0bb153456ac9</t>
  </si>
  <si>
    <t>2024-04-18T18:16:30+00:00</t>
  </si>
  <si>
    <t>2024-04-18T18:20:00.1755119+00:00</t>
  </si>
  <si>
    <t>760c437e-1812-406a-bf69-8b8b32f9e804</t>
  </si>
  <si>
    <t>61a3c7e0-5d50-4198-b2ed-62fb6fb13f00</t>
  </si>
  <si>
    <t>2024-04-15T18:26:57.6114537-04:00</t>
  </si>
  <si>
    <t>2024-04-15T22:27:19+00:00</t>
  </si>
  <si>
    <t>2024-04-15T22:30:00.1492341+00:00</t>
  </si>
  <si>
    <t>f19c00e4-eba8-428b-9839-27cd87d88c92</t>
  </si>
  <si>
    <t>270d752a-4540-4248-9007-fd1de1771c73</t>
  </si>
  <si>
    <t>2024-04-16T08:46:17.7138165-04:00</t>
  </si>
  <si>
    <t>2024-04-16T12:47:06+00:00</t>
  </si>
  <si>
    <t>2024-04-16T12:50:00.2133797+00:00</t>
  </si>
  <si>
    <t>b6015120-70bc-427c-bbf3-4e2ba95865f5</t>
  </si>
  <si>
    <t>2024-04-16T14:28:32+00:00</t>
  </si>
  <si>
    <t>2024-04-16T14:30:00.1486519+00:00</t>
  </si>
  <si>
    <t>f21aa12e-5064-4301-a928-b7a484e07351</t>
  </si>
  <si>
    <t>18e819f2-71ef-4edd-b285-1f5c5403a4e8</t>
  </si>
  <si>
    <t>2024-04-16T08:46:29.2723808-04:00</t>
  </si>
  <si>
    <t>2024-04-16T21:34:54+00:00</t>
  </si>
  <si>
    <t>2024-04-16T21:35:00.0619489+00:00</t>
  </si>
  <si>
    <t>935de8dd-5940-44d6-a6e4-1583e5db0a68</t>
  </si>
  <si>
    <t>2024-04-16T12:47:16+00:00</t>
  </si>
  <si>
    <t>2024-04-16T12:50:00.2046914+00:00</t>
  </si>
  <si>
    <t>f083ada3-b975-4b7b-a61b-1bb79b71663f</t>
  </si>
  <si>
    <t>6b1b57a2-5837-4ea9-8cdc-9143f7a456d7</t>
  </si>
  <si>
    <t>2024-04-16T09:21:11.9064289-04:00</t>
  </si>
  <si>
    <t>2024-04-16T13:21:59+00:00</t>
  </si>
  <si>
    <t>2024-04-16T13:25:00.1206129+00:00</t>
  </si>
  <si>
    <t>2e1d28fe-c9a9-41e2-be59-e58fe15f908e</t>
  </si>
  <si>
    <t>2024-04-16T14:28:01+00:00</t>
  </si>
  <si>
    <t>2024-04-16T14:30:00.1615025+00:00</t>
  </si>
  <si>
    <t>ed636176-e4b0-4442-8ea6-ce5a08e0eb1a</t>
  </si>
  <si>
    <t>e0e2527b-2ecd-49d3-96fb-6d7ad9814ca6</t>
  </si>
  <si>
    <t>2024-04-16T09:26:01.4014047-04:00</t>
  </si>
  <si>
    <t>2024-04-16T21:24:15+00:00</t>
  </si>
  <si>
    <t>2024-04-16T21:25:00.1235729+00:00</t>
  </si>
  <si>
    <t>a4c3244c-9726-4791-91cd-e79cf964d7be</t>
  </si>
  <si>
    <t>2024-04-16T13:26:51+00:00</t>
  </si>
  <si>
    <t>2024-04-16T13:30:00.3031271+00:00</t>
  </si>
  <si>
    <t>97205c20-5172-4a13-9fdd-b49133e67cda</t>
  </si>
  <si>
    <t>11fc0f8d-2eea-45c1-8f23-ec017743ab2f</t>
  </si>
  <si>
    <t>2024-04-16T09:27:13.62019-04:00</t>
  </si>
  <si>
    <t>2024-04-16T18:58:55+00:00</t>
  </si>
  <si>
    <t>2024-04-16T19:00:00.2044013+00:00</t>
  </si>
  <si>
    <t>1d97fd71-4f55-490c-a1a1-72eed488609d</t>
  </si>
  <si>
    <t>2024-04-16T13:27:51+00:00</t>
  </si>
  <si>
    <t>2024-04-16T13:30:00.1708364+00:00</t>
  </si>
  <si>
    <t>60501eca-13f1-4a81-add5-687455155a6d</t>
  </si>
  <si>
    <t>64983d96-022f-4b08-9b27-7627baa2098e</t>
  </si>
  <si>
    <t>2024-04-16T10:19:09.2204241-04:00</t>
  </si>
  <si>
    <t>2024-04-16T14:19:56+00:00</t>
  </si>
  <si>
    <t>2024-04-16T14:20:00.09763+00:00</t>
  </si>
  <si>
    <t>76a017e0-2696-4df8-8c44-1e8c2577b107</t>
  </si>
  <si>
    <t>2024-04-16T16:04:13+00:00</t>
  </si>
  <si>
    <t>2024-04-16T16:05:00.0828372+00:00</t>
  </si>
  <si>
    <t>e6649bff-9e58-4928-ba25-526d67f6f8d4</t>
  </si>
  <si>
    <t>23adc308-f04f-4671-8ce2-c445c4951b09</t>
  </si>
  <si>
    <t>2024-04-16T10:27:47.8305157-04:00</t>
  </si>
  <si>
    <t>2024-04-19T21:22:18+00:00</t>
  </si>
  <si>
    <t>2024-04-19T21:25:00.1484248+00:00</t>
  </si>
  <si>
    <t>4fd3b9f7-b293-4877-a252-f9e9c1e79bcb</t>
  </si>
  <si>
    <t>2024-04-16T14:28:46+00:00</t>
  </si>
  <si>
    <t>2024-04-16T14:30:00.1419589+00:00</t>
  </si>
  <si>
    <t>bec5a15e-054d-463d-98b8-7e6e3768c6ca</t>
  </si>
  <si>
    <t>35eaa4aa-03b0-4a57-9c95-602623d7cba5</t>
  </si>
  <si>
    <t>2024-04-16T12:11:52.4747889-04:00</t>
  </si>
  <si>
    <t>2024-04-16T16:12:43+00:00</t>
  </si>
  <si>
    <t>2024-04-16T16:20:00.0971833+00:00</t>
  </si>
  <si>
    <t>1b94e07b-c4db-480d-b8ab-7e53756a6dae</t>
  </si>
  <si>
    <t>2024-04-16T16:20:00.1066717+00:00</t>
  </si>
  <si>
    <t>fb7e3b4f-2667-48c6-b36e-d04b715d122a</t>
  </si>
  <si>
    <t>084eeacc-c93c-4978-bfa0-006061aba5ad</t>
  </si>
  <si>
    <t>2024-04-16T12:12:56.3343229-04:00</t>
  </si>
  <si>
    <t>2024-04-16T16:13:28+00:00</t>
  </si>
  <si>
    <t>2024-04-16T16:20:00.0429382+00:00</t>
  </si>
  <si>
    <t>795ed742-d781-468a-be63-30f97bcabc86</t>
  </si>
  <si>
    <t>2024-04-16T18:21:03+00:00</t>
  </si>
  <si>
    <t>2024-04-16T18:25:00.041012+00:00</t>
  </si>
  <si>
    <t>99e6ff01-dfe3-431f-9364-fd071f8a0ab6</t>
  </si>
  <si>
    <t>dcacd595-a92c-4a45-b6d6-2ee3a1dda9e6</t>
  </si>
  <si>
    <t>2024-04-16T13:22:02.3568761-04:00</t>
  </si>
  <si>
    <t>2024-04-16T23:26:01+00:00</t>
  </si>
  <si>
    <t>2024-04-16T23:30:00.1710355+00:00</t>
  </si>
  <si>
    <t>c4ae406c-b7bb-4ee4-933c-eef4d7b58ca2</t>
  </si>
  <si>
    <t>2024-04-16T17:22:51+00:00</t>
  </si>
  <si>
    <t>2024-04-16T17:25:00.0950631+00:00</t>
  </si>
  <si>
    <t>d97f79d8-7442-404a-b8a2-639e2fa9fe45</t>
  </si>
  <si>
    <t>63f7571e-a598-4922-a345-b8b41be1e29c</t>
  </si>
  <si>
    <t>2024-04-16T16:21:15.1786626-04:00</t>
  </si>
  <si>
    <t>2024-04-16T20:22:04+00:00</t>
  </si>
  <si>
    <t>2024-04-16T20:25:00.1006162+00:00</t>
  </si>
  <si>
    <t>38555f5d-dbad-467a-a968-20e4a41dec1f</t>
  </si>
  <si>
    <t>2024-04-16T23:32:04+00:00</t>
  </si>
  <si>
    <t>2024-04-16T23:35:00.0807702+00:00</t>
  </si>
  <si>
    <t>6c4890f1-b868-41c4-8388-8675518289ef</t>
  </si>
  <si>
    <t>c7019fa4-0604-44a3-9b27-793ae1f8b08b</t>
  </si>
  <si>
    <t>2024-04-16T17:42:10.7307513-04:00</t>
  </si>
  <si>
    <t>2024-04-16T21:47:30+00:00</t>
  </si>
  <si>
    <t>2024-04-16T21:50:00.2139088+00:00</t>
  </si>
  <si>
    <t>77782ca0-8b6c-4dea-93d4-fca5f100ded6</t>
  </si>
  <si>
    <t>2024-04-16T22:15:17+00:00</t>
  </si>
  <si>
    <t>2024-04-16T22:20:00.067954+00:00</t>
  </si>
  <si>
    <t>ab9d31ac-4728-4525-ae30-7996036f66ef</t>
  </si>
  <si>
    <t>95e1a0cd-84bc-4fe7-953e-8980523110eb</t>
  </si>
  <si>
    <t>2024-04-17T06:21:16.2332423-04:00</t>
  </si>
  <si>
    <t>2024-04-17T10:22:07+00:00</t>
  </si>
  <si>
    <t>2024-04-17T10:25:00.045984+00:00</t>
  </si>
  <si>
    <t>66908ab6-c4bb-4739-8d77-56a1ea00ec38</t>
  </si>
  <si>
    <t>2024-04-17T16:29:00+00:00</t>
  </si>
  <si>
    <t>2024-04-17T16:30:00.0657174+00:00</t>
  </si>
  <si>
    <t>fdc00391-28ab-42e9-8993-8bc97526cd0d</t>
  </si>
  <si>
    <t>97e4c03c-1617-4168-ae85-0f3faeef9ba5</t>
  </si>
  <si>
    <t>2024-04-17T08:57:03.9312556-04:00</t>
  </si>
  <si>
    <t>2024-04-17T12:57:53+00:00</t>
  </si>
  <si>
    <t>2024-04-17T13:00:00.2359071+00:00</t>
  </si>
  <si>
    <t>38fdcadc-b0c5-46c9-87b7-be921b33e50b</t>
  </si>
  <si>
    <t>2024-04-17T20:02:24+00:00</t>
  </si>
  <si>
    <t>2024-04-17T20:05:00.0896826+00:00</t>
  </si>
  <si>
    <t>25f68d0e-a111-4107-b555-3ca589e3d896</t>
  </si>
  <si>
    <t>c81b338a-31a8-42d9-b95e-269c20eb74e7</t>
  </si>
  <si>
    <t>2024-04-17T08:59:58.5297861-04:00</t>
  </si>
  <si>
    <t>2024-04-17T13:00:46+00:00</t>
  </si>
  <si>
    <t>2024-04-17T13:05:00.083182+00:00</t>
  </si>
  <si>
    <t>3661ebcd-6f95-4c3e-8ace-4ce14480d750</t>
  </si>
  <si>
    <t>2024-04-17T20:46:47+00:00</t>
  </si>
  <si>
    <t>2024-04-17T20:50:00.1494798+00:00</t>
  </si>
  <si>
    <t>952dcee3-f19a-4e61-ad26-ca144d9c9958</t>
  </si>
  <si>
    <t>5269bdc2-17b7-4876-ae48-799518bec72f</t>
  </si>
  <si>
    <t>2024-04-17T09:07:33.8761016-04:00</t>
  </si>
  <si>
    <t>2024-04-17T13:08:23+00:00</t>
  </si>
  <si>
    <t>2024-04-17T13:10:00.0673151+00:00</t>
  </si>
  <si>
    <t>111ddeb5-bfdc-4905-9a5a-ebe3028321ba</t>
  </si>
  <si>
    <t>2024-04-17T19:31:58+00:00</t>
  </si>
  <si>
    <t>2024-04-17T19:35:00.0430874+00:00</t>
  </si>
  <si>
    <t>4b1a8461-28e6-45a8-b523-2a9547a36654</t>
  </si>
  <si>
    <t>a127e00e-1c7b-413c-a492-c1ab9709eefd</t>
  </si>
  <si>
    <t>2024-04-17T10:33:34.3131515-04:00</t>
  </si>
  <si>
    <t>2024-04-17T14:34:22+00:00</t>
  </si>
  <si>
    <t>2024-04-17T14:35:00.1425857+00:00</t>
  </si>
  <si>
    <t>1cfdc5ac-eedd-43b9-9e73-f72a2f098f80</t>
  </si>
  <si>
    <t>2024-04-17T22:49:37+00:00</t>
  </si>
  <si>
    <t>2024-04-17T22:50:00.0536697+00:00</t>
  </si>
  <si>
    <t>0df0bdaa-b0bb-4c18-ab06-54eba0ca2e8c</t>
  </si>
  <si>
    <t>b5d21ab0-04d5-448f-824e-30f373587d1d</t>
  </si>
  <si>
    <t>2024-04-17T11:36:48.375667-04:00</t>
  </si>
  <si>
    <t>2024-04-17T15:42:50+00:00</t>
  </si>
  <si>
    <t>2024-04-17T15:45:00.0893996+00:00</t>
  </si>
  <si>
    <t>f3fbaeb9-6efd-415b-8aa9-ea5a82a7371a</t>
  </si>
  <si>
    <t>6e214cde-5497-4a1f-8941-af60b176324a</t>
  </si>
  <si>
    <t>2024-04-17T16:22:07.632463-04:00</t>
  </si>
  <si>
    <t>2024-04-17T20:58:24+00:00</t>
  </si>
  <si>
    <t>2024-04-17T21:00:00.2273997+00:00</t>
  </si>
  <si>
    <t>0e814fbb-4fe6-4363-89fd-81ee23826f5a</t>
  </si>
  <si>
    <t>2024-04-17T20:22:56+00:00</t>
  </si>
  <si>
    <t>2024-04-17T20:25:00.100436+00:00</t>
  </si>
  <si>
    <t>f71727ce-12e3-4c8c-8be5-10101b3e9a77</t>
  </si>
  <si>
    <t>5310a5bc-4e74-4e03-8057-56310172394b</t>
  </si>
  <si>
    <t>2024-04-17T18:52:05.9979236-04:00</t>
  </si>
  <si>
    <t>2024-04-17T22:52:53+00:00</t>
  </si>
  <si>
    <t>2024-04-17T22:55:00.0516112+00:00</t>
  </si>
  <si>
    <t>919b5543-725e-4144-b568-5beabc8450cb</t>
  </si>
  <si>
    <t>2024-04-17T22:53:38+00:00</t>
  </si>
  <si>
    <t>2024-04-17T22:55:00.0588677+00:00</t>
  </si>
  <si>
    <t>3ca32983-da3a-4b60-b488-fe1b6801805e</t>
  </si>
  <si>
    <t>b77017ad-f32d-492f-b748-f283ba55e38d</t>
  </si>
  <si>
    <t>2024-04-17T18:57:13.6893932-04:00</t>
  </si>
  <si>
    <t>2024-04-26T14:42:27+00:00</t>
  </si>
  <si>
    <t>2024-04-26T14:45:00.1141896+00:00</t>
  </si>
  <si>
    <t>118414b8-bb63-42cd-a5e7-1f60f3fc3438</t>
  </si>
  <si>
    <t>2024-04-17T22:58:01+00:00</t>
  </si>
  <si>
    <t>2024-04-17T23:00:00.103706+00:00</t>
  </si>
  <si>
    <t>90c01ecf-c593-48c8-979d-e9db515c9f30</t>
  </si>
  <si>
    <t>b9319fc8-f77c-4c09-b6c1-c4aeb3e8847b</t>
  </si>
  <si>
    <t>2024-04-18T08:21:31.8967203-04:00</t>
  </si>
  <si>
    <t>2024-04-18T12:22:21+00:00</t>
  </si>
  <si>
    <t>2024-04-18T12:25:00.1226974+00:00</t>
  </si>
  <si>
    <t>baa0cec8-997f-4a21-a29f-2ac622e66f36</t>
  </si>
  <si>
    <t>2024-04-18T12:37:24+00:00</t>
  </si>
  <si>
    <t>2024-04-18T12:45:00.4012976+00:00</t>
  </si>
  <si>
    <t>8f51e902-05d1-426a-ab9f-4d7630659e45</t>
  </si>
  <si>
    <t>7ec31a14-a0cc-4303-86de-8dc22dbdee44</t>
  </si>
  <si>
    <t>2024-04-18T09:28:10.2727085-04:00</t>
  </si>
  <si>
    <t>2024-04-18T13:28:59+00:00</t>
  </si>
  <si>
    <t>2024-04-18T13:30:00.1025061+00:00</t>
  </si>
  <si>
    <t>f6336ac0-c4bb-4daf-ae3c-851cfb0610ca</t>
  </si>
  <si>
    <t>2024-04-18T21:46:53+00:00</t>
  </si>
  <si>
    <t>2024-04-18T21:50:00.0888546+00:00</t>
  </si>
  <si>
    <t>8c8bb576-fb44-4cf7-8799-29dccf84d0cd</t>
  </si>
  <si>
    <t>fd60fa4f-ad4a-475e-a6ff-1b82a5c75a46</t>
  </si>
  <si>
    <t>2024-04-18T09:43:10.13647-04:00</t>
  </si>
  <si>
    <t>2024-04-18T13:44:01+00:00</t>
  </si>
  <si>
    <t>2024-04-18T13:45:00.3038039+00:00</t>
  </si>
  <si>
    <t>a8e4fa99-bd1a-4b23-8a52-f36b44405304</t>
  </si>
  <si>
    <t>2024-04-18T17:46:23+00:00</t>
  </si>
  <si>
    <t>2024-04-18T17:50:00.0651098+00:00</t>
  </si>
  <si>
    <t>da948d46-d067-4544-bdb2-c6dafe21db66</t>
  </si>
  <si>
    <t>0879e890-f3bd-494c-8af3-b09feab6632d</t>
  </si>
  <si>
    <t>2024-04-18T09:46:49.8550312-04:00</t>
  </si>
  <si>
    <t>2024-04-18T13:47:39+00:00</t>
  </si>
  <si>
    <t>2024-04-18T13:50:00.0722671+00:00</t>
  </si>
  <si>
    <t>78ba6826-a518-4f21-baec-8a209a6b255e</t>
  </si>
  <si>
    <t>2024-04-18T21:20:15+00:00</t>
  </si>
  <si>
    <t>2024-04-18T21:25:00.1225138+00:00</t>
  </si>
  <si>
    <t>62696447-902d-4287-8430-57833785c49a</t>
  </si>
  <si>
    <t>2024-04-18T09:54:00.6569685-04:00</t>
  </si>
  <si>
    <t>2024-04-18T21:36:21+00:00</t>
  </si>
  <si>
    <t>2024-04-18T21:40:00.107785+00:00</t>
  </si>
  <si>
    <t>e25cb8e5-99ba-401b-884a-4832cfe04723</t>
  </si>
  <si>
    <t>bb1ed226-1e71-4ef9-b33d-96919660180e</t>
  </si>
  <si>
    <t>2024-04-18T11:00:19.7586764-04:00</t>
  </si>
  <si>
    <t>2024-04-18T15:05:39+00:00</t>
  </si>
  <si>
    <t>2024-04-18T15:10:00.1550294+00:00</t>
  </si>
  <si>
    <t>e0c15564-2232-4e83-beeb-59e790fd571d</t>
  </si>
  <si>
    <t>2024-04-18T22:42:36+00:00</t>
  </si>
  <si>
    <t>2024-04-18T22:45:00.2048189+00:00</t>
  </si>
  <si>
    <t>8f2f6ec6-720a-466c-9cc5-0ad1fe164e80</t>
  </si>
  <si>
    <t>997fdd0d-afac-4f78-8f50-6c287d731966</t>
  </si>
  <si>
    <t>2024-04-18T14:16:17.30461-04:00</t>
  </si>
  <si>
    <t>2024-04-18T18:17:16+00:00</t>
  </si>
  <si>
    <t>2024-04-18T18:20:00.1524943+00:00</t>
  </si>
  <si>
    <t>f1e89aa3-25bc-4efc-8a2c-c272875a7dad</t>
  </si>
  <si>
    <t>2024-04-19T01:54:15+00:00</t>
  </si>
  <si>
    <t>2024-04-19T01:55:00.0895401+00:00</t>
  </si>
  <si>
    <t>756fee5b-5258-4f5a-88bf-b76383707033</t>
  </si>
  <si>
    <t>b4fd894e-cb0e-476c-b03c-9c0706b9873b</t>
  </si>
  <si>
    <t>2024-04-19T08:52:52.5862847-04:00</t>
  </si>
  <si>
    <t>2024-04-19T12:53:42+00:00</t>
  </si>
  <si>
    <t>2024-04-19T13:00:00.4198936+00:00</t>
  </si>
  <si>
    <t>8f700e70-8f83-476e-94cb-3e2cecbf31b0</t>
  </si>
  <si>
    <t>2024-04-19T20:20:13+00:00</t>
  </si>
  <si>
    <t>2024-04-19T20:25:00.2448596+00:00</t>
  </si>
  <si>
    <t>4098c091-cd0b-413b-91e8-f0b6b433d59d</t>
  </si>
  <si>
    <t>af2f2746-bb71-41fc-a813-4ebc370601ae</t>
  </si>
  <si>
    <t>2024-04-19T09:51:21.025027-04:00</t>
  </si>
  <si>
    <t>2024-04-19T13:52:11+00:00</t>
  </si>
  <si>
    <t>2024-04-19T13:55:00.0685247+00:00</t>
  </si>
  <si>
    <t>5aa00b8b-28ce-46c2-a560-4f67ff5c8fa5</t>
  </si>
  <si>
    <t>2024-04-19T19:08:49+00:00</t>
  </si>
  <si>
    <t>2024-04-19T19:15:00.2830124+00:00</t>
  </si>
  <si>
    <t>7f700c34-ef70-4af2-ad0e-a849b197bcdf</t>
  </si>
  <si>
    <t>3552bf9f-23d6-4dc7-a5da-082fe0748e7f</t>
  </si>
  <si>
    <t>2024-04-19T10:27:32.587784-04:00</t>
  </si>
  <si>
    <t>2024-04-19T14:28:21+00:00</t>
  </si>
  <si>
    <t>2024-04-19T14:30:00.085285+00:00</t>
  </si>
  <si>
    <t>4c73451c-2d30-41bc-a4bd-361b34efc768</t>
  </si>
  <si>
    <t>2024-04-19T20:36:03+00:00</t>
  </si>
  <si>
    <t>2024-04-19T20:40:00.2678453+00:00</t>
  </si>
  <si>
    <t>d806f0a7-b4fb-4242-a89f-2604297fa13e</t>
  </si>
  <si>
    <t>6e87d196-0703-40b8-b5f5-ae6e32cffad1</t>
  </si>
  <si>
    <t>2024-04-19T13:16:53.3324338-04:00</t>
  </si>
  <si>
    <t>2024-04-19T17:17:42+00:00</t>
  </si>
  <si>
    <t>2024-04-19T17:20:00.0819266+00:00</t>
  </si>
  <si>
    <t>b9a95ce2-cccd-4b7e-a02d-af6e37f4ea88</t>
  </si>
  <si>
    <t>2024-04-19T19:07:21+00:00</t>
  </si>
  <si>
    <t>2024-04-19T19:15:00.2129982+00:00</t>
  </si>
  <si>
    <t>fbab04fe-0c7f-462e-ad48-388d06badb18</t>
  </si>
  <si>
    <t>d20998ae-d398-429c-a299-c7a72e1b7b85</t>
  </si>
  <si>
    <t>2024-04-19T15:18:22.6131336-04:00</t>
  </si>
  <si>
    <t>2024-04-19T19:21:25+00:00</t>
  </si>
  <si>
    <t>2024-04-19T19:25:00.2796259+00:00</t>
  </si>
  <si>
    <t>f102620b-955d-4f2c-8ae4-b42071f11769</t>
  </si>
  <si>
    <t>2024-04-26T14:57:55+00:00</t>
  </si>
  <si>
    <t>2024-04-26T15:00:00.3492614+00:00</t>
  </si>
  <si>
    <t>0259deee-3f75-42a1-8029-0bedc80339a5</t>
  </si>
  <si>
    <t>b71d1b3b-88e6-4078-a2d1-fd22395cd620</t>
  </si>
  <si>
    <t>2024-04-22T05:56:24.8147786-04:00</t>
  </si>
  <si>
    <t>2024-04-22T18:58:24+00:00</t>
  </si>
  <si>
    <t>2024-04-22T19:00:00.0683194+00:00</t>
  </si>
  <si>
    <t>cfb0092f-730a-4960-aff1-06378f0eed7e</t>
  </si>
  <si>
    <t>2024-04-22T09:57:19+00:00</t>
  </si>
  <si>
    <t>2024-04-22T10:00:00.0634149+00:00</t>
  </si>
  <si>
    <t>23df4691-8348-41a3-b096-9870f204abda</t>
  </si>
  <si>
    <t>91a252c8-f901-405b-ae40-601c23801aa5</t>
  </si>
  <si>
    <t>2024-04-22T08:57:09.9472739-04:00</t>
  </si>
  <si>
    <t>2024-04-24T19:09:18+00:00</t>
  </si>
  <si>
    <t>2024-04-24T19:10:00.176587+00:00</t>
  </si>
  <si>
    <t>0e74a36c-595a-4d78-b823-c6677683031e</t>
  </si>
  <si>
    <t>2024-04-22T12:58:04+00:00</t>
  </si>
  <si>
    <t>2024-04-22T13:00:00.330561+00:00</t>
  </si>
  <si>
    <t>70a7a8ff-b253-497e-9b5e-a09f2b7d9f2e</t>
  </si>
  <si>
    <t>3045667d-4a07-4a41-bffe-cdaada7432d6</t>
  </si>
  <si>
    <t>2024-04-22T09:29:02.2649984-04:00</t>
  </si>
  <si>
    <t>2024-04-26T21:01:31+00:00</t>
  </si>
  <si>
    <t>2024-04-26T21:05:00.1784215+00:00</t>
  </si>
  <si>
    <t>dd9f112d-de13-4c15-a079-9bbb2dcbcffd</t>
  </si>
  <si>
    <t>9f7d2800-b089-4b2c-8372-7f946e30662e</t>
  </si>
  <si>
    <t>2024-04-22T09:32:19.0326974-04:00</t>
  </si>
  <si>
    <t>2024-04-22T21:45:00.094174+00:00</t>
  </si>
  <si>
    <t>b5215805-e129-4b1b-807e-5edfe2309c23</t>
  </si>
  <si>
    <t>2024-04-22T13:33:28+00:00</t>
  </si>
  <si>
    <t>2024-04-22T13:35:00.136885+00:00</t>
  </si>
  <si>
    <t>dad1448d-5a72-47df-9f63-2864069253d4</t>
  </si>
  <si>
    <t>6afc1391-49dd-4bcd-b20e-367506cae59d</t>
  </si>
  <si>
    <t>2024-04-22T10:42:51.8090433-04:00</t>
  </si>
  <si>
    <t>2024-04-22T14:44:30+00:00</t>
  </si>
  <si>
    <t>2024-04-22T14:45:00.0643947+00:00</t>
  </si>
  <si>
    <t>9c5b1e55-c9b9-499c-b5c5-f34c1e7a97d4</t>
  </si>
  <si>
    <t>c1c00dfc-f966-4aa1-8be3-9e21b4c5b481</t>
  </si>
  <si>
    <t>2024-04-22T12:40:58.7171271-04:00</t>
  </si>
  <si>
    <t>2024-04-22T16:41:50+00:00</t>
  </si>
  <si>
    <t>2024-04-22T16:45:00.1202118+00:00</t>
  </si>
  <si>
    <t>0369ed24-836e-4f11-b66b-ca08dacbc83e</t>
  </si>
  <si>
    <t>2024-04-22T21:51:51+00:00</t>
  </si>
  <si>
    <t>2024-04-22T21:55:00.07698+00:00</t>
  </si>
  <si>
    <t>113e3070-082c-4ccf-aebf-76af4b3079b8</t>
  </si>
  <si>
    <t>950be312-0895-4136-870e-50ea473d14f0</t>
  </si>
  <si>
    <t>2024-04-22T16:42:33.6337932-04:00</t>
  </si>
  <si>
    <t>2024-04-22T20:43:24+00:00</t>
  </si>
  <si>
    <t>2024-04-22T20:45:00.195892+00:00</t>
  </si>
  <si>
    <t>19f7c3fc-40dd-4f10-975b-1cc80624d116</t>
  </si>
  <si>
    <t>2024-04-22T21:56:13+00:00</t>
  </si>
  <si>
    <t>2024-04-22T22:00:00.0983136+00:00</t>
  </si>
  <si>
    <t>d08bb36f-2c84-479c-ad64-87deef9a9a7f</t>
  </si>
  <si>
    <t>26456371-4a02-45f7-86a0-658a98ae21e1</t>
  </si>
  <si>
    <t>2024-04-23T09:24:10.9891338-04:00</t>
  </si>
  <si>
    <t>2024-04-23T15:08:41+00:00</t>
  </si>
  <si>
    <t>2024-04-23T15:10:00.1008062+00:00</t>
  </si>
  <si>
    <t>eaae456f-8364-48db-95f6-866406075b7a</t>
  </si>
  <si>
    <t>2024-04-23T15:10:00.1181711+00:00</t>
  </si>
  <si>
    <t>26c85115-ca0c-481e-80c0-575373833c82</t>
  </si>
  <si>
    <t>0a7294b3-a1c0-40b5-b543-d6c31422284c</t>
  </si>
  <si>
    <t>2024-04-23T09:28:36.47022-04:00</t>
  </si>
  <si>
    <t>2024-04-23T13:29:23+00:00</t>
  </si>
  <si>
    <t>2024-04-23T13:30:00.0667177+00:00</t>
  </si>
  <si>
    <t>13623312-1ecf-4e99-8167-076afcdcabfc</t>
  </si>
  <si>
    <t>2024-04-23T15:12:16+00:00</t>
  </si>
  <si>
    <t>2024-04-23T15:15:00.0565936+00:00</t>
  </si>
  <si>
    <t>7126d91a-773a-4e6c-ac9c-a516b6df4a26</t>
  </si>
  <si>
    <t>cf44818b-8534-4538-ba13-d6e8c72a1f77</t>
  </si>
  <si>
    <t>2024-04-23T10:26:17.2848051-04:00</t>
  </si>
  <si>
    <t>2024-04-23T14:27:07+00:00</t>
  </si>
  <si>
    <t>2024-04-23T14:35:00.219238+00:00</t>
  </si>
  <si>
    <t>93ffb26e-d953-45ef-9f34-a0dcc95fdedd</t>
  </si>
  <si>
    <t>2024-04-23T21:19:52+00:00</t>
  </si>
  <si>
    <t>2024-04-23T21:20:00.1569695+00:00</t>
  </si>
  <si>
    <t>5a8fb2fa-44c3-499b-99fa-357e0d94f364</t>
  </si>
  <si>
    <t>12e1a934-44c8-4a9b-9dda-e77072cc1a19</t>
  </si>
  <si>
    <t>caron</t>
  </si>
  <si>
    <t>MTL2021-01</t>
  </si>
  <si>
    <t>2024-04-23T15:08:39.2602691-04:00</t>
  </si>
  <si>
    <t>2024-04-24T15:15:45+00:00</t>
  </si>
  <si>
    <t>2024-04-24T15:20:00.0504447+00:00</t>
  </si>
  <si>
    <t>285de38e-9796-493e-b91d-abc07e5b5c65</t>
  </si>
  <si>
    <t>2024-04-23T19:09:28+00:00</t>
  </si>
  <si>
    <t>2024-04-23T19:10:00.0595181+00:00</t>
  </si>
  <si>
    <t>143630af-74b0-421c-83d8-c7da6f82d1e1</t>
  </si>
  <si>
    <t>f9a0a485-b779-41dc-94b7-e244d4dea23d</t>
  </si>
  <si>
    <t>2024-04-24T08:46:12.2125239-04:00</t>
  </si>
  <si>
    <t>2024-04-24T21:41:59+00:00</t>
  </si>
  <si>
    <t>2024-04-24T21:45:00.1168548+00:00</t>
  </si>
  <si>
    <t>9d805678-584c-4ff3-8d23-3e027fbfaa35</t>
  </si>
  <si>
    <t>2024-04-24T12:47:10+00:00</t>
  </si>
  <si>
    <t>2024-04-24T12:50:00.2224935+00:00</t>
  </si>
  <si>
    <t>59993d52-4dfc-4667-8c48-c4ec7f0ec488</t>
  </si>
  <si>
    <t>9255083b-9e32-45c3-abfb-dc618f2f7937</t>
  </si>
  <si>
    <t>2024-04-24T09:51:31.5322387-04:00</t>
  </si>
  <si>
    <t>2024-04-24T13:52:55+00:00</t>
  </si>
  <si>
    <t>2024-04-24T13:55:00.1481536+00:00</t>
  </si>
  <si>
    <t>85cd1768-9b68-4718-bf5c-fba954d594eb</t>
  </si>
  <si>
    <t>2024-04-24T14:23:44+00:00</t>
  </si>
  <si>
    <t>2024-04-24T14:25:00.1012492+00:00</t>
  </si>
  <si>
    <t>9ea6e0a2-3534-4f8c-a229-9e09a812be6b</t>
  </si>
  <si>
    <t>56826b1c-6386-40d2-8f4e-56f3095330d2</t>
  </si>
  <si>
    <t>2024-04-24T11:08:05.8040748-04:00</t>
  </si>
  <si>
    <t>2024-04-24T15:08:56+00:00</t>
  </si>
  <si>
    <t>2024-04-24T15:10:00.1651969+00:00</t>
  </si>
  <si>
    <t>fe477819-d010-4f40-9a09-ca99e943c937</t>
  </si>
  <si>
    <t>2024-04-24T18:27:53+00:00</t>
  </si>
  <si>
    <t>2024-04-24T18:30:00.0646516+00:00</t>
  </si>
  <si>
    <t>8c732450-64d3-4fa4-a226-c30b7e1f350d</t>
  </si>
  <si>
    <t>92786f13-ba6f-4ee4-ad59-d0af58295e01</t>
  </si>
  <si>
    <t>2024-04-24T15:59:06.4777146-04:00</t>
  </si>
  <si>
    <t>2024-04-24T19:59:55+00:00</t>
  </si>
  <si>
    <t>2024-04-24T20:00:00.0757522+00:00</t>
  </si>
  <si>
    <t>e16410f3-ffce-4981-9c7f-5083b7ad095f</t>
  </si>
  <si>
    <t>2024-04-25T03:48:05+00:00</t>
  </si>
  <si>
    <t>2024-04-25T03:50:00.0444341+00:00</t>
  </si>
  <si>
    <t>7bb576b6-efde-4f0e-b109-f7f0f178d47f</t>
  </si>
  <si>
    <t>67a23ae6-04ab-411c-baee-2e3174af04b4</t>
  </si>
  <si>
    <t>2024-04-24T16:45:19.9160887-04:00</t>
  </si>
  <si>
    <t>2024-04-26T17:00:33+00:00</t>
  </si>
  <si>
    <t>2024-04-26T17:05:00.1046608+00:00</t>
  </si>
  <si>
    <t>643220f3-1737-4035-b82e-3bd3d65a1f1c</t>
  </si>
  <si>
    <t>2024-04-24T20:47:20+00:00</t>
  </si>
  <si>
    <t>2024-04-24T20:50:00.074052+00:00</t>
  </si>
  <si>
    <t>09565885-1112-4d32-b5d9-e5ab104ea9f7</t>
  </si>
  <si>
    <t>e2735f60-1044-4653-991a-4b885a9efdb5</t>
  </si>
  <si>
    <t>2024-04-25T08:46:52.8827569-04:00</t>
  </si>
  <si>
    <t>2024-04-25T12:47:51+00:00</t>
  </si>
  <si>
    <t>2024-04-25T12:50:00.0698185+00:00</t>
  </si>
  <si>
    <t>cc328bea-2cbf-4b49-ae40-a4595908910d</t>
  </si>
  <si>
    <t>2024-04-25T21:05:18+00:00</t>
  </si>
  <si>
    <t>2024-04-25T21:10:00.1729602+00:00</t>
  </si>
  <si>
    <t>a4a39b17-d323-4038-9de8-009b07845e58</t>
  </si>
  <si>
    <t>5d1244e9-6460-4911-8fdf-db5f8c79d4f7</t>
  </si>
  <si>
    <t>2024-04-25T12:06:17.3957587-04:00</t>
  </si>
  <si>
    <t>2024-04-25T16:07:08+00:00</t>
  </si>
  <si>
    <t>2024-04-25T16:10:00.1172072+00:00</t>
  </si>
  <si>
    <t>8029f1db-9c41-4ac8-86ca-5f33f81fd8bf</t>
  </si>
  <si>
    <t>2024-04-25T17:55:58+00:00</t>
  </si>
  <si>
    <t>2024-04-25T18:00:00.2404078+00:00</t>
  </si>
  <si>
    <t>4d6fa65c-589e-4b1d-85b1-931436d92d99</t>
  </si>
  <si>
    <t>771c188b-c6e9-4620-97d4-e25e7bc4bc27</t>
  </si>
  <si>
    <t>2024-04-25T12:59:30.3004074-04:00</t>
  </si>
  <si>
    <t>2024-04-25T17:00:28+00:00</t>
  </si>
  <si>
    <t>2024-04-25T17:05:00.0493643+00:00</t>
  </si>
  <si>
    <t>97638f1b-bb1e-46ba-bbe1-101844655177</t>
  </si>
  <si>
    <t>8a899f15-28bf-48d1-8d95-d7d1a5d2be8a</t>
  </si>
  <si>
    <t>2024-04-25T20:05:32.9051343-04:00</t>
  </si>
  <si>
    <t>2024-04-26T00:06:21+00:00</t>
  </si>
  <si>
    <t>2024-04-26T00:10:00.1566045+00:00</t>
  </si>
  <si>
    <t>c28cd96b-20e0-4bdc-bbe1-5e03c79b511c</t>
  </si>
  <si>
    <t>2024-04-26T03:56:42+00:00</t>
  </si>
  <si>
    <t>2024-04-26T04:00:00.1813445+00:00</t>
  </si>
  <si>
    <t>ebc7d5cf-4bb8-40dd-94df-4b2bccc6e9e9</t>
  </si>
  <si>
    <t>e04e1bf6-79f3-4872-9afe-805e2d546d3c</t>
  </si>
  <si>
    <t>2024-04-26T08:34:05.6293846-04:00</t>
  </si>
  <si>
    <t>2024-04-26T20:30:45+00:00</t>
  </si>
  <si>
    <t>2024-04-26T20:40:00.2347872+00:00</t>
  </si>
  <si>
    <t>b9466504-266c-415a-b503-d66e27158e65</t>
  </si>
  <si>
    <t>2024-04-26T12:35:07+00:00</t>
  </si>
  <si>
    <t>2024-04-26T12:40:00.0840653+00:00</t>
  </si>
  <si>
    <t>8f4aac69-65ce-4005-b4af-41693b5d7eac</t>
  </si>
  <si>
    <t>e200d11a-3a75-46c4-9b11-9016511e54d6</t>
  </si>
  <si>
    <t>2024-04-26T09:17:02.6713646-04:00</t>
  </si>
  <si>
    <t>2024-04-26T13:17:55+00:00</t>
  </si>
  <si>
    <t>2024-04-26T13:20:00.0916288+00:00</t>
  </si>
  <si>
    <t>ffc92601-1c86-43c8-a27f-0bfa6d66ad39</t>
  </si>
  <si>
    <t>2024-04-26T13:56:13+00:00</t>
  </si>
  <si>
    <t>2024-04-26T14:00:00.2860378+00:00</t>
  </si>
  <si>
    <t>e674b667-846f-4f6e-b696-60b62c538671</t>
  </si>
  <si>
    <t>f4a3914e-6507-43a5-b085-2aa4b600bb33</t>
  </si>
  <si>
    <t>2024-04-26T09:50:32.0085289-04:00</t>
  </si>
  <si>
    <t>2024-04-26T20:17:00+00:00</t>
  </si>
  <si>
    <t>2024-04-26T20:20:00.1486202+00:00</t>
  </si>
  <si>
    <t>aa0e4d46-3165-4d1f-be16-e7717a82000d</t>
  </si>
  <si>
    <t>2024-04-26T13:51:21+00:00</t>
  </si>
  <si>
    <t>2024-04-26T13:55:00.1466133+00:00</t>
  </si>
  <si>
    <t>f0b543ff-23ec-4449-8654-8885f454ecce</t>
  </si>
  <si>
    <t>9290985a-3a53-41ba-a088-b7db16b67578</t>
  </si>
  <si>
    <t>2024-04-26T09:51:06.8152771-04:00</t>
  </si>
  <si>
    <t>2024-04-26T13:51:54+00:00</t>
  </si>
  <si>
    <t>2024-04-26T13:55:00.103812+00:00</t>
  </si>
  <si>
    <t>46e2f1aa-08d7-4e09-96d4-c056d3eb793d</t>
  </si>
  <si>
    <t>2024-04-26T21:40:52+00:00</t>
  </si>
  <si>
    <t>2024-04-26T21:45:00.1126742+00:00</t>
  </si>
  <si>
    <t>73a1dd93-475f-4ce0-81d4-f5677d529276</t>
  </si>
  <si>
    <t>9371785a-5d54-4ffc-91b6-0016eb4d5108</t>
  </si>
  <si>
    <t>2024-04-26T10:43:01.6545003-04:00</t>
  </si>
  <si>
    <t>2024-04-26T14:55:59+00:00</t>
  </si>
  <si>
    <t>2024-04-26T15:00:00.3116461+00:00</t>
  </si>
  <si>
    <t>82ffaadc-49e6-421c-a9c6-8047eb1815de</t>
  </si>
  <si>
    <t>2024-04-26T21:41:27+00:00</t>
  </si>
  <si>
    <t>2024-04-26T21:45:00.1641826+00:00</t>
  </si>
  <si>
    <t>f3e4d07c-5f6b-42b2-895a-7a578371f435</t>
  </si>
  <si>
    <t>05f6972a-f26e-4af1-ad53-dffb90d27662</t>
  </si>
  <si>
    <t>2024-04-26T11:27:37.0130303-04:00</t>
  </si>
  <si>
    <t>2024-04-26T15:27:59+00:00</t>
  </si>
  <si>
    <t>2024-04-26T15:30:00.0665639+00:00</t>
  </si>
  <si>
    <t>7df4b0c2-8268-4a6e-9afa-2abaa2c967dd</t>
  </si>
  <si>
    <t>586dfb02-f4c6-4ba7-96dd-02cb12a497c5</t>
  </si>
  <si>
    <t>2024-04-26T12:37:53.7336723-04:00</t>
  </si>
  <si>
    <t>2024-04-26T16:53:36+00:00</t>
  </si>
  <si>
    <t>2024-04-26T16:55:00.0475461+00:00</t>
  </si>
  <si>
    <t>adf00e0d-634d-4da0-91cc-c924ac9334c0</t>
  </si>
  <si>
    <t>2024-04-26T16:38:33+00:00</t>
  </si>
  <si>
    <t>2024-04-26T16:40:00.0642213+00:00</t>
  </si>
  <si>
    <t>2fbbfd92-4ad1-472d-99d0-bd160d431a2a</t>
  </si>
  <si>
    <t>68fc27fd-b3bb-4800-a511-ffb6adf3d2d4</t>
  </si>
  <si>
    <t>2024-04-26T13:01:11.1888726-04:00</t>
  </si>
  <si>
    <t>2024-04-26T17:02:04+00:00</t>
  </si>
  <si>
    <t>2024-04-26T17:05:00.1190558+00:00</t>
  </si>
  <si>
    <t>21532414-a7d4-440d-9df4-1cfca6d9d8fe</t>
  </si>
  <si>
    <t>2024-04-30T15:16:04+00:00</t>
  </si>
  <si>
    <t>2024-04-30T15:20:00.1264858+00:00</t>
  </si>
  <si>
    <t>8b5e98df-8f89-4846-8a17-fad9ae7f5554</t>
  </si>
  <si>
    <t>3bc51b92-d4e2-49ef-bf72-815bd7975a4d</t>
  </si>
  <si>
    <t>2024-04-26T13:19:03.7487575-04:00</t>
  </si>
  <si>
    <t>2024-04-26T17:19:32+00:00</t>
  </si>
  <si>
    <t>2024-04-26T17:20:00.0778292+00:00</t>
  </si>
  <si>
    <t>7e872d32-7a50-4a66-bbff-dce6f404e07e</t>
  </si>
  <si>
    <t>2024-04-26T17:41:25+00:00</t>
  </si>
  <si>
    <t>2024-04-26T17:45:00.0616312+00:00</t>
  </si>
  <si>
    <t>c68a8d1c-08f1-4bc5-ac06-8e9ad0689bda</t>
  </si>
  <si>
    <t>89d638a4-8a96-4f9c-a838-867bf5c8eaf3</t>
  </si>
  <si>
    <t>2024-04-26T13:44:39.0915937-04:00</t>
  </si>
  <si>
    <t>2024-04-26T17:48:38+00:00</t>
  </si>
  <si>
    <t>2024-04-26T17:50:00.0599479+00:00</t>
  </si>
  <si>
    <t>69c7e77d-348d-4014-9ea0-70f95ba13d37</t>
  </si>
  <si>
    <t>2024-04-26T17:50:00.0692007+00:00</t>
  </si>
  <si>
    <t>5398161f-179c-471a-a464-620083c81ce4</t>
  </si>
  <si>
    <t>05046772-10e3-4b0e-959a-beb8c905e5e4</t>
  </si>
  <si>
    <t>2024-04-26T14:41:17.1299103-04:00</t>
  </si>
  <si>
    <t>2024-04-26T18:42:07+00:00</t>
  </si>
  <si>
    <t>2024-04-26T18:45:00.0926211+00:00</t>
  </si>
  <si>
    <t>47bbd3c7-0798-441c-ab69-ed97addca457</t>
  </si>
  <si>
    <t>2024-04-26T19:45:56+00:00</t>
  </si>
  <si>
    <t>2024-04-26T19:50:00.057447+00:00</t>
  </si>
  <si>
    <t>035c13cf-5270-4b1c-a1d7-2804beaad8d8</t>
  </si>
  <si>
    <t>9e7d9e5a-8a83-404e-9a44-2332b1598df2</t>
  </si>
  <si>
    <t>2024-04-26T14:50:21.1292444-04:00</t>
  </si>
  <si>
    <t>2024-04-26T18:51:40+00:00</t>
  </si>
  <si>
    <t>2024-04-26T18:55:00.0594701+00:00</t>
  </si>
  <si>
    <t>4a7c64fb-80c7-47fb-b36a-feadfa189c3e</t>
  </si>
  <si>
    <t>2024-04-26T18:55:00.0690226+00:00</t>
  </si>
  <si>
    <t>b922833a-bb62-446f-8f05-9abb1a4916c4</t>
  </si>
  <si>
    <t>be206faa-3dec-4431-aba0-4de026111fc8</t>
  </si>
  <si>
    <t>2024-04-26T15:27:13.6116941-04:00</t>
  </si>
  <si>
    <t>2024-04-26T19:29:11+00:00</t>
  </si>
  <si>
    <t>2024-04-26T19:30:00.0750062+00:00</t>
  </si>
  <si>
    <t>1530cbe6-39e5-4eab-841c-cc572fa61348</t>
  </si>
  <si>
    <t>2024-04-26T19:30:00.0837052+00:00</t>
  </si>
  <si>
    <t>f7c87921-b849-4547-897c-38010344e2d5</t>
  </si>
  <si>
    <t>d9481d03-07cf-43bb-861e-a40df61f6e64</t>
  </si>
  <si>
    <t>2024-04-26T16:12:50.1052212-04:00</t>
  </si>
  <si>
    <t>2024-04-26T20:13:27+00:00</t>
  </si>
  <si>
    <t>2024-04-26T20:15:00.1359435+00:00</t>
  </si>
  <si>
    <t>46efae07-f62c-4013-b854-bc84d96a9876</t>
  </si>
  <si>
    <t>2024-04-30T21:20:23+00:00</t>
  </si>
  <si>
    <t>2024-04-30T21:30:00.3509854+00:00</t>
  </si>
  <si>
    <t>01b29fb9-7bfe-4b73-b5df-006a68ed1f3c</t>
  </si>
  <si>
    <t>925ea3d6-079b-4898-8402-cc3127fc89c9</t>
  </si>
  <si>
    <t>2024-04-26T17:41:19.3215005-04:00</t>
  </si>
  <si>
    <t>2024-04-26T21:42:13+00:00</t>
  </si>
  <si>
    <t>2024-04-26T21:45:00.0924346+00:00</t>
  </si>
  <si>
    <t>12178b9f-6935-481b-bcf0-4fe1edb420c5</t>
  </si>
  <si>
    <t>b7b00434-58ae-43a7-b22b-37a6f24c26eb</t>
  </si>
  <si>
    <t>2024-04-26T18:37:59.5781205-04:00</t>
  </si>
  <si>
    <t>2024-04-26T22:38:47+00:00</t>
  </si>
  <si>
    <t>2024-04-26T22:40:00.1378864+00:00</t>
  </si>
  <si>
    <t>205365a3-6603-46b3-99e1-e3b5d83b3e52</t>
  </si>
  <si>
    <t>2024-04-29T21:12:23+00:00</t>
  </si>
  <si>
    <t>2024-04-29T21:15:00.0796858+00:00</t>
  </si>
  <si>
    <t>bcea9ab6-4a56-485e-99a0-5772dfe987c8</t>
  </si>
  <si>
    <t>f8cb8324-ad2b-49ed-bc50-261bfef2dec5</t>
  </si>
  <si>
    <t>2024-04-29T07:55:28.4703713-04:00</t>
  </si>
  <si>
    <t>2024-04-29T11:56:10+00:00</t>
  </si>
  <si>
    <t>2024-04-29T12:00:00.0973993+00:00</t>
  </si>
  <si>
    <t>1635c3bf-439e-4107-9a05-52848688be2e</t>
  </si>
  <si>
    <t>2024-05-02T13:09:09+00:00</t>
  </si>
  <si>
    <t>2024-05-02T13:10:00.220364+00:00</t>
  </si>
  <si>
    <t>d858eb8e-b474-46d3-b71f-c5d75dbb90d9</t>
  </si>
  <si>
    <t>000ddec3-6ca9-43b5-966f-89f5a16181e0</t>
  </si>
  <si>
    <t>2024-04-29T08:50:42.9750038-04:00</t>
  </si>
  <si>
    <t>2024-04-29T12:55:17+00:00</t>
  </si>
  <si>
    <t>2024-04-29T13:00:00.2110369+00:00</t>
  </si>
  <si>
    <t>8d819161-8d69-4781-88a0-88ef466c0938</t>
  </si>
  <si>
    <t>2024-04-29T21:19:06+00:00</t>
  </si>
  <si>
    <t>2024-04-29T21:20:00.125911+00:00</t>
  </si>
  <si>
    <t>b156f00e-9877-451d-a0a5-78dfede32158</t>
  </si>
  <si>
    <t>5ba8f6b6-7022-4e36-a877-358a74e43562</t>
  </si>
  <si>
    <t>2024-04-29T10:58:01.1579565-04:00</t>
  </si>
  <si>
    <t>2024-04-29T14:59:04+00:00</t>
  </si>
  <si>
    <t>2024-04-29T15:00:00.1310604+00:00</t>
  </si>
  <si>
    <t>37789446-ab06-4e6a-9c7e-b71035a93c31</t>
  </si>
  <si>
    <t>2024-04-29T17:52:30+00:00</t>
  </si>
  <si>
    <t>2024-04-29T17:55:00.0786679+00:00</t>
  </si>
  <si>
    <t>76783549-ace9-4ffc-a9be-71990659dc15</t>
  </si>
  <si>
    <t>c87a1c85-81a0-418d-9f0d-1815d2c281cc</t>
  </si>
  <si>
    <t>2024-04-29T15:09:19.2122057-04:00</t>
  </si>
  <si>
    <t>2024-04-29T19:41:41+00:00</t>
  </si>
  <si>
    <t>2024-04-29T19:45:00.1338338+00:00</t>
  </si>
  <si>
    <t>f955726d-2ab2-434b-8e09-18e9cf9e74d2</t>
  </si>
  <si>
    <t>2024-04-29T19:10:08+00:00</t>
  </si>
  <si>
    <t>2024-04-29T19:15:00.0535562+00:00</t>
  </si>
  <si>
    <t>445587db-1c5b-4e41-a37b-7e465e1afd92</t>
  </si>
  <si>
    <t>85363725-6c1d-465a-8760-39d117129ce7</t>
  </si>
  <si>
    <t>2024-04-29T15:21:22.5235132-04:00</t>
  </si>
  <si>
    <t>2024-04-29T19:57:25+00:00</t>
  </si>
  <si>
    <t>2024-04-29T20:00:00.0917368+00:00</t>
  </si>
  <si>
    <t>834c2eba-a161-4dc7-a533-f9c89878fd67</t>
  </si>
  <si>
    <t>2024-04-29T19:22:07+00:00</t>
  </si>
  <si>
    <t>2024-04-29T19:25:00.0947296+00:00</t>
  </si>
  <si>
    <t>ac463268-0f26-4ece-88b4-d76d35d3296a</t>
  </si>
  <si>
    <t>007d1da8-28e6-4435-a36c-a6dc2033efcb</t>
  </si>
  <si>
    <t>2024-04-29T15:57:16.6203638-04:00</t>
  </si>
  <si>
    <t>2024-04-29T19:58:11+00:00</t>
  </si>
  <si>
    <t>2024-04-29T20:00:00.0807704+00:00</t>
  </si>
  <si>
    <t>239f780c-94b2-4caa-a8dc-d14edba0e6b8</t>
  </si>
  <si>
    <t>2024-04-30T13:11:17+00:00</t>
  </si>
  <si>
    <t>2024-04-30T13:15:00.0632457+00:00</t>
  </si>
  <si>
    <t>126507be-0120-41bb-b97c-323882f09a5d</t>
  </si>
  <si>
    <t>7a1c6580-6d01-43cd-904a-5e4e28711caf</t>
  </si>
  <si>
    <t>2024-04-29T17:21:16.428998-04:00</t>
  </si>
  <si>
    <t>2024-04-29T21:22:03+00:00</t>
  </si>
  <si>
    <t>2024-04-29T21:25:00.0829608+00:00</t>
  </si>
  <si>
    <t>d1d956fc-ac86-4123-b8a8-4506e7d142dc</t>
  </si>
  <si>
    <t>744922d9-caf0-40f7-b699-bcc994820c62</t>
  </si>
  <si>
    <t>2024-04-29T17:23:30.344562-04:00</t>
  </si>
  <si>
    <t>2024-04-29T21:24:18+00:00</t>
  </si>
  <si>
    <t>2024-04-29T21:25:00.0761612+00:00</t>
  </si>
  <si>
    <t>411ecad7-8bbd-4453-b8e9-062e67ef0734</t>
  </si>
  <si>
    <t>2024-04-29T21:42:19+00:00</t>
  </si>
  <si>
    <t>2024-04-29T21:45:00.0733505+00:00</t>
  </si>
  <si>
    <t>1fb32a74-eab3-4f60-9063-b366cdcddf68</t>
  </si>
  <si>
    <t>6324da41-4d4b-4a41-892b-46cebb7606a4</t>
  </si>
  <si>
    <t>2024-04-30T08:46:06.3479918-04:00</t>
  </si>
  <si>
    <t>2024-04-30T12:47:12+00:00</t>
  </si>
  <si>
    <t>2024-04-30T12:50:00.0745845+00:00</t>
  </si>
  <si>
    <t>700d4f72-343d-4b8c-a856-23d713212d7a</t>
  </si>
  <si>
    <t>2024-04-30T13:51:45+00:00</t>
  </si>
  <si>
    <t>2024-04-30T13:55:00.1386717+00:00</t>
  </si>
  <si>
    <t>15c24f48-a657-4e35-b288-e3c325e88ddb</t>
  </si>
  <si>
    <t>1f24385b-5c68-4415-81f3-e117824c734d</t>
  </si>
  <si>
    <t>2024-04-30T09:08:38.1677582-04:00</t>
  </si>
  <si>
    <t>2024-04-30T13:09:57+00:00</t>
  </si>
  <si>
    <t>2024-04-30T13:10:00.10591+00:00</t>
  </si>
  <si>
    <t>2e1bc267-d790-4b51-913f-4f6aefd07973</t>
  </si>
  <si>
    <t>7b71559e-67c6-4b51-ac20-2a523d005b27</t>
  </si>
  <si>
    <t>2024-04-30T09:56:33.4703784-04:00</t>
  </si>
  <si>
    <t>2024-04-30T13:57:20+00:00</t>
  </si>
  <si>
    <t>2024-04-30T14:05:00.1328646+00:00</t>
  </si>
  <si>
    <t>f70c290d-8068-48a0-bf88-a6b52f7064dd</t>
  </si>
  <si>
    <t>2024-04-30T22:08:03+00:00</t>
  </si>
  <si>
    <t>2024-04-30T22:10:00.1078393+00:00</t>
  </si>
  <si>
    <t>f6dd0a6c-bc9a-4246-800e-716dc3267638</t>
  </si>
  <si>
    <t>0d77cc25-ff48-474a-80e3-4fabc200a796</t>
  </si>
  <si>
    <t>2024-04-30T16:30:58.189651-04:00</t>
  </si>
  <si>
    <t>2024-04-30T20:31:43+00:00</t>
  </si>
  <si>
    <t>2024-04-30T20:35:00.0552072+00:00</t>
  </si>
  <si>
    <t>4e37129b-d643-423e-905a-a0393cc2c6f2</t>
  </si>
  <si>
    <t>2024-04-30T20:32:28+00:00</t>
  </si>
  <si>
    <t>2024-04-30T20:35:00.0627878+00:00</t>
  </si>
  <si>
    <t>5d6921c5-0681-49f9-af20-d07fb33c494d</t>
  </si>
  <si>
    <t>a2fe34c4-8d56-4e38-8015-e7d5013e4f29</t>
  </si>
  <si>
    <t>2024-04-30T16:32:40.8439284-04:00</t>
  </si>
  <si>
    <t>2024-04-30T20:33:59+00:00</t>
  </si>
  <si>
    <t>2024-04-30T20:35:00.1405643+00:00</t>
  </si>
  <si>
    <t>4cb613fb-930b-4179-a6c9-9c37076fc5d8</t>
  </si>
  <si>
    <t>2024-04-30T20:35:00.1520996+00:00</t>
  </si>
  <si>
    <t>0282c667-e205-4612-bbb8-68a0e3a497ee</t>
  </si>
  <si>
    <t>cac82111-7514-4c5c-a44b-666e393207aa</t>
  </si>
  <si>
    <t>2024-05-01T10:51:43.9777482-04:00</t>
  </si>
  <si>
    <t>2024-05-01T14:52:51+00:00</t>
  </si>
  <si>
    <t>2024-05-01T14:55:00.1533661+00:00</t>
  </si>
  <si>
    <t>07f2408a-69f7-487d-94da-17234c683e44</t>
  </si>
  <si>
    <t>2024-05-01T16:41:39+00:00</t>
  </si>
  <si>
    <t>2024-05-01T16:45:00.1059897+00:00</t>
  </si>
  <si>
    <t>c21a91aa-1d1b-47d7-bcb9-af71c4d50a48</t>
  </si>
  <si>
    <t>1ab86205-bda6-4ff9-992a-7338f25b7047</t>
  </si>
  <si>
    <t>2024-05-01T12:50:53.1951868-04:00</t>
  </si>
  <si>
    <t>2024-05-03T14:50:49+00:00</t>
  </si>
  <si>
    <t>2024-05-03T14:55:00.0452212+00:00</t>
  </si>
  <si>
    <t>883713fa-248f-475a-903f-92ae5e02656f</t>
  </si>
  <si>
    <t>2024-05-01T16:51:43+00:00</t>
  </si>
  <si>
    <t>2024-05-01T16:55:00.0496765+00:00</t>
  </si>
  <si>
    <t>dcfe909a-7da9-49db-9059-6f4f6116b57c</t>
  </si>
  <si>
    <t>d31a6807-0f19-4b2f-b1b0-044f210527e6</t>
  </si>
  <si>
    <t>2024-05-01T14:47:08.750322-04:00</t>
  </si>
  <si>
    <t>2024-05-01T18:48:16+00:00</t>
  </si>
  <si>
    <t>2024-05-01T18:50:00.1616113+00:00</t>
  </si>
  <si>
    <t>d652b477-44c5-48d4-856c-6bd7753b3350</t>
  </si>
  <si>
    <t>2024-05-03T21:15:10+00:00</t>
  </si>
  <si>
    <t>2024-05-03T21:20:00.0682729+00:00</t>
  </si>
  <si>
    <t>9cfe7909-c990-4244-9dae-67a34354f06c</t>
  </si>
  <si>
    <t>ff537a41-e6e2-40e5-9403-b006e46c8cda</t>
  </si>
  <si>
    <t>2024-05-02T09:14:37.3185924-04:00</t>
  </si>
  <si>
    <t>2024-05-02T22:06:29+00:00</t>
  </si>
  <si>
    <t>2024-05-02T22:10:00.4296686+00:00</t>
  </si>
  <si>
    <t>e11fbb4d-0c85-47e0-aaa8-e802b3076776</t>
  </si>
  <si>
    <t>2024-05-02T13:15:48+00:00</t>
  </si>
  <si>
    <t>2024-05-02T13:20:00.1629025+00:00</t>
  </si>
  <si>
    <t>096e7e89-eb13-4091-861f-ebde14a84c50</t>
  </si>
  <si>
    <t>7ef280e4-3302-4029-8b30-86706d983406</t>
  </si>
  <si>
    <t>2024-05-02T11:45:18.1782478-04:00</t>
  </si>
  <si>
    <t>2024-05-03T21:59:35+00:00</t>
  </si>
  <si>
    <t>2024-05-03T22:00:00.2325158+00:00</t>
  </si>
  <si>
    <t>1d0fe8e2-f011-4168-a8cb-42b2eb10e630</t>
  </si>
  <si>
    <t>f3df4641-f3e1-4555-b225-08dcbf269e8e</t>
  </si>
  <si>
    <t>2024-05-02T16:22:55.8959967-04:00</t>
  </si>
  <si>
    <t>2024-05-02T20:24:08+00:00</t>
  </si>
  <si>
    <t>2024-05-02T20:25:00.1310359+00:00</t>
  </si>
  <si>
    <t>97648143-9a04-4e53-8de0-95e2ee9f0ce3</t>
  </si>
  <si>
    <t>5a694a93-a48a-4738-bf76-55d875b35ff6</t>
  </si>
  <si>
    <t>2024-05-02T16:51:31.7528578-04:00</t>
  </si>
  <si>
    <t>2024-05-02T21:21:59+00:00</t>
  </si>
  <si>
    <t>2024-05-02T21:25:00.0751915+00:00</t>
  </si>
  <si>
    <t>07739c67-b3c4-4bc1-a111-9f60a2dd45d9</t>
  </si>
  <si>
    <t>2024-05-02T20:52:42+00:00</t>
  </si>
  <si>
    <t>2024-05-02T21:00:00.4482229+00:00</t>
  </si>
  <si>
    <t>6de31686-425d-4926-b934-9fbe3f64687e</t>
  </si>
  <si>
    <t>653a9a13-71d9-44d3-a457-5c7f89064487</t>
  </si>
  <si>
    <t>2024-05-02T17:31:01.3821985-04:00</t>
  </si>
  <si>
    <t>2024-05-02T21:32:11+00:00</t>
  </si>
  <si>
    <t>2024-05-02T21:35:00.1342745+00:00</t>
  </si>
  <si>
    <t>23bb99fb-b3c5-4af3-9696-84f5e284c999</t>
  </si>
  <si>
    <t>2024-05-02T22:05:14+00:00</t>
  </si>
  <si>
    <t>2024-05-02T22:10:00.36279+00:00</t>
  </si>
  <si>
    <t>a04686e6-5467-49ef-8dc3-a1b930e02a12</t>
  </si>
  <si>
    <t>907eecb1-56c0-4258-b00f-7b443d4262cb</t>
  </si>
  <si>
    <t>2024-05-03T08:34:19.2251854-04:00</t>
  </si>
  <si>
    <t>2024-05-03T21:02:01+00:00</t>
  </si>
  <si>
    <t>2024-05-03T21:10:00.2198185+00:00</t>
  </si>
  <si>
    <t>e84038a8-0f37-4dde-a7b9-a52870650403</t>
  </si>
  <si>
    <t>2024-05-03T12:35:31+00:00</t>
  </si>
  <si>
    <t>2024-05-03T12:40:00.0788454+00:00</t>
  </si>
  <si>
    <t>a995471f-c465-47db-b462-026414f4a574</t>
  </si>
  <si>
    <t>cfce9ba7-8acf-4dab-b359-ac95c65aad32</t>
  </si>
  <si>
    <t>2024-05-03T08:36:17.4701008-04:00</t>
  </si>
  <si>
    <t>2024-05-03T12:37:04+00:00</t>
  </si>
  <si>
    <t>2024-05-03T12:40:00.1068575+00:00</t>
  </si>
  <si>
    <t>b7d4a733-c750-4461-9d8a-c4de65e290d1</t>
  </si>
  <si>
    <t>2024-05-08T13:48:43+00:00</t>
  </si>
  <si>
    <t>2024-05-08T13:50:00.1255247+00:00</t>
  </si>
  <si>
    <t>3a9a266e-e17f-41cd-a2bc-ca166ca1d451</t>
  </si>
  <si>
    <t>86e77e27-b7a1-41d1-8b43-4b1aff0a816c</t>
  </si>
  <si>
    <t>2024-05-03T10:00:15.2613722-04:00</t>
  </si>
  <si>
    <t>2024-05-03T21:01:58+00:00</t>
  </si>
  <si>
    <t>2024-05-03T21:10:00.1995335+00:00</t>
  </si>
  <si>
    <t>93ba3def-bb1f-45e6-af74-25eb03da3755</t>
  </si>
  <si>
    <t>2024-05-03T14:01:26+00:00</t>
  </si>
  <si>
    <t>2024-05-03T14:05:00.12712+00:00</t>
  </si>
  <si>
    <t>3c3ff028-7338-4607-ae5a-a77fcefb3d56</t>
  </si>
  <si>
    <t>b3203f11-78a0-49a3-be52-5448b00b0eb3</t>
  </si>
  <si>
    <t>2024-05-03T10:08:56.2208174-04:00</t>
  </si>
  <si>
    <t>2024-05-03T14:09:47+00:00</t>
  </si>
  <si>
    <t>2024-05-03T14:10:00.0844541+00:00</t>
  </si>
  <si>
    <t>e0ed0c1c-7a4b-495f-ad38-0f506317a248</t>
  </si>
  <si>
    <t>2024-05-05T15:52:39+00:00</t>
  </si>
  <si>
    <t>2024-05-05T15:55:00.0355617+00:00</t>
  </si>
  <si>
    <t>78862ede-1ac6-4531-8d2a-7e410248e300</t>
  </si>
  <si>
    <t>6fff359d-868b-439f-9d6e-2ce5f0220b70</t>
  </si>
  <si>
    <t>2024-05-03T10:50:20.9529316-04:00</t>
  </si>
  <si>
    <t>2024-05-03T14:51:35+00:00</t>
  </si>
  <si>
    <t>2024-05-03T14:55:00.0777631+00:00</t>
  </si>
  <si>
    <t>b1f5d752-b7b2-49e6-bc47-46e56612482e</t>
  </si>
  <si>
    <t>2024-05-06T14:41:17+00:00</t>
  </si>
  <si>
    <t>2024-05-06T14:45:00.0826279+00:00</t>
  </si>
  <si>
    <t>eeb2969a-8fba-472d-ad0f-eb8a7b884b9d</t>
  </si>
  <si>
    <t>5c01f74d-574a-4b4f-8434-436ce1a4f7ff</t>
  </si>
  <si>
    <t>2024-05-03T11:57:03.1693935-04:00</t>
  </si>
  <si>
    <t>2024-05-03T15:58:15+00:00</t>
  </si>
  <si>
    <t>2024-05-03T16:00:00.1612125+00:00</t>
  </si>
  <si>
    <t>d84a2766-4771-4bb4-8176-4242b0d83a31</t>
  </si>
  <si>
    <t>a1e93f8f-d0ba-4871-9559-40112f1c74ac</t>
  </si>
  <si>
    <t>2024-05-05T20:33:01.3548767-04:00</t>
  </si>
  <si>
    <t>2024-05-14T18:54:36+00:00</t>
  </si>
  <si>
    <t>2024-05-14T18:55:02.1560124+00:00</t>
  </si>
  <si>
    <t>c9f8e389-ab51-4246-a03a-a72738a648c0</t>
  </si>
  <si>
    <t>2024-05-06T00:36:40+00:00</t>
  </si>
  <si>
    <t>2024-05-06T00:40:00.0490473+00:00</t>
  </si>
  <si>
    <t>66366a44-0f12-4e0b-8034-ee4c4eeea384</t>
  </si>
  <si>
    <t>18a9ca15-91d3-4256-add6-2c025592378b</t>
  </si>
  <si>
    <t>2024-05-06T10:22:10.5069122-04:00</t>
  </si>
  <si>
    <t>2024-05-06T14:22:58+00:00</t>
  </si>
  <si>
    <t>2024-05-06T14:25:00.060124+00:00</t>
  </si>
  <si>
    <t>dfd01a09-5c2f-4f1d-9771-7d542d08b227</t>
  </si>
  <si>
    <t>2024-05-07T13:29:19+00:00</t>
  </si>
  <si>
    <t>2024-05-07T13:30:00.1298365+00:00</t>
  </si>
  <si>
    <t>a933efef-d693-4cfe-9be4-94f763192438</t>
  </si>
  <si>
    <t>d696679a-8a04-4ffc-883d-c8c121255ed1</t>
  </si>
  <si>
    <t>2024-05-06T10:24:35.9729037-04:00</t>
  </si>
  <si>
    <t>2024-05-06T14:38:09+00:00</t>
  </si>
  <si>
    <t>2024-05-06T14:40:00.1002067+00:00</t>
  </si>
  <si>
    <t>08e6137a-b290-40a5-abfb-3ba6a7864323</t>
  </si>
  <si>
    <t>e1a6eb68-c3f4-4194-a55d-53f5368fe02e</t>
  </si>
  <si>
    <t>2024-05-06T10:40:43.9121805-04:00</t>
  </si>
  <si>
    <t>2024-05-06T14:42:02+00:00</t>
  </si>
  <si>
    <t>2024-05-06T14:45:00.1040634+00:00</t>
  </si>
  <si>
    <t>52729c00-d64d-45e8-90e8-18228eafc0b0</t>
  </si>
  <si>
    <t>2024-05-06T19:58:42+00:00</t>
  </si>
  <si>
    <t>2024-05-06T20:05:00.119067+00:00</t>
  </si>
  <si>
    <t>a1aa6374-198f-454e-be1a-1aa8aa080422</t>
  </si>
  <si>
    <t>bd333a3c-df7d-42a8-9e89-b39c4e7da463</t>
  </si>
  <si>
    <t>2024-05-06T12:21:01.3399837-04:00</t>
  </si>
  <si>
    <t>2024-05-06T16:21:51+00:00</t>
  </si>
  <si>
    <t>2024-05-06T16:25:00.1118815+00:00</t>
  </si>
  <si>
    <t>4bdf572a-d6fb-4d09-8d3a-ec147a5152c1</t>
  </si>
  <si>
    <t>2024-05-06T18:39:12+00:00</t>
  </si>
  <si>
    <t>2024-05-06T18:40:00.1094025+00:00</t>
  </si>
  <si>
    <t>aaf70bd5-ac35-4d0b-9b3a-66695cb8b030</t>
  </si>
  <si>
    <t>098774a4-a95c-4c49-8e36-30a0c0af219d</t>
  </si>
  <si>
    <t>2024-05-06T12:59:52.0972981-04:00</t>
  </si>
  <si>
    <t>2024-05-07T13:12:19+00:00</t>
  </si>
  <si>
    <t>2024-05-07T13:15:00.065017+00:00</t>
  </si>
  <si>
    <t>57bd0ac0-8281-4365-8b30-ad5c32c9dc62</t>
  </si>
  <si>
    <t>2024-05-06T17:01:24+00:00</t>
  </si>
  <si>
    <t>2024-05-06T17:05:00.0563817+00:00</t>
  </si>
  <si>
    <t>768f5cbc-9418-4ab9-b0f5-9794f7f76115</t>
  </si>
  <si>
    <t>2024-05-06T16:18:31.6345573-04:00</t>
  </si>
  <si>
    <t>2024-05-07T14:57:44+00:00</t>
  </si>
  <si>
    <t>2024-05-07T15:00:00.1715804+00:00</t>
  </si>
  <si>
    <t>fa376922-cb0e-44dd-af02-b31533b59937</t>
  </si>
  <si>
    <t>fbc42eee-37e7-48a8-8d3f-29a3663986de</t>
  </si>
  <si>
    <t>2024-05-07T09:03:56.5070707-04:00</t>
  </si>
  <si>
    <t>2024-05-07T13:05:15+00:00</t>
  </si>
  <si>
    <t>2024-05-07T13:10:00.0964917+00:00</t>
  </si>
  <si>
    <t>21752519-feb1-4e96-be08-82508a162301</t>
  </si>
  <si>
    <t>2024-05-10T19:10:23+00:00</t>
  </si>
  <si>
    <t>2024-05-10T19:15:00.096371+00:00</t>
  </si>
  <si>
    <t>665bc0da-82c7-425a-b47b-6dd66a95c8d9</t>
  </si>
  <si>
    <t>10b6f765-e5d1-477b-8b90-304e8a521f86</t>
  </si>
  <si>
    <t>2024-05-07T09:11:25.6742482-04:00</t>
  </si>
  <si>
    <t>2024-05-07T14:57:28+00:00</t>
  </si>
  <si>
    <t>2024-05-07T15:00:00.1048137+00:00</t>
  </si>
  <si>
    <t>3372b7be-5e2b-4abc-9c21-f6b4e1091747</t>
  </si>
  <si>
    <t>2024-05-07T13:15:00.0859919+00:00</t>
  </si>
  <si>
    <t>63751c9d-4f16-464d-a247-34db9396352d</t>
  </si>
  <si>
    <t>dce1ae01-c032-4678-865a-0ad51a53ff51</t>
  </si>
  <si>
    <t>2024-05-07T10:56:51.3895282-04:00</t>
  </si>
  <si>
    <t>2024-05-07T14:58:14+00:00</t>
  </si>
  <si>
    <t>2024-05-07T15:00:00.2448412+00:00</t>
  </si>
  <si>
    <t>22e81764-ef2b-4b41-88bb-d313cc00dff0</t>
  </si>
  <si>
    <t>2024-05-13T13:38:26+00:00</t>
  </si>
  <si>
    <t>2024-05-13T13:45:00.2802376+00:00</t>
  </si>
  <si>
    <t>6e7166a2-8816-4948-b487-13a0e8042f9d</t>
  </si>
  <si>
    <t>e658dad0-01e0-44c1-9a25-2d892348163f</t>
  </si>
  <si>
    <t>2024-05-07T13:17:16.3755474-04:00</t>
  </si>
  <si>
    <t>2024-05-07T17:18:08+00:00</t>
  </si>
  <si>
    <t>2024-05-07T17:20:00.0718625+00:00</t>
  </si>
  <si>
    <t>604b4435-e2eb-4987-bb79-b9100623c707</t>
  </si>
  <si>
    <t>2024-05-07T21:58:00+00:00</t>
  </si>
  <si>
    <t>2024-05-07T22:00:00.1160711+00:00</t>
  </si>
  <si>
    <t>37cb76f2-daa1-4423-ad7e-639d812b8583</t>
  </si>
  <si>
    <t>c7324cb0-0a4f-480e-9cae-f37087e14c11</t>
  </si>
  <si>
    <t>2024-05-08T09:55:55.4798014-04:00</t>
  </si>
  <si>
    <t>2024-05-09T19:03:22+00:00</t>
  </si>
  <si>
    <t>2024-05-09T19:05:00.0953893+00:00</t>
  </si>
  <si>
    <t>8c77a9e5-19da-41d8-9310-becd7f59cbfd</t>
  </si>
  <si>
    <t>2024-05-08T13:56:44+00:00</t>
  </si>
  <si>
    <t>2024-05-08T14:05:00.2155842+00:00</t>
  </si>
  <si>
    <t>0a867cd4-af1b-4c5a-8b91-b840d0b2a403</t>
  </si>
  <si>
    <t>13ee28de-4de8-4633-905a-570efa007561</t>
  </si>
  <si>
    <t>2024-05-08T12:16:36.3742176-04:00</t>
  </si>
  <si>
    <t>2024-05-08T16:17:58+00:00</t>
  </si>
  <si>
    <t>2024-05-08T16:20:00.073187+00:00</t>
  </si>
  <si>
    <t>ec06d298-2542-495e-87e2-f721ba4c3306</t>
  </si>
  <si>
    <t>2024-05-08T22:07:39+00:00</t>
  </si>
  <si>
    <t>2024-05-08T22:10:00.1178872+00:00</t>
  </si>
  <si>
    <t>bbec83cd-a5ef-4078-a1bc-49192392d10c</t>
  </si>
  <si>
    <t>d0dfa243-5fec-4164-a502-403a74532d16</t>
  </si>
  <si>
    <t>2024-05-08T13:16:55.9568602-04:00</t>
  </si>
  <si>
    <t>2024-05-09T18:37:46+00:00</t>
  </si>
  <si>
    <t>2024-05-09T18:40:00.1785702+00:00</t>
  </si>
  <si>
    <t>84fc5c1f-1694-4f1b-91e6-4f5d9aeacf15</t>
  </si>
  <si>
    <t>2024-05-08T17:18:19+00:00</t>
  </si>
  <si>
    <t>2024-05-08T17:20:00.0819118+00:00</t>
  </si>
  <si>
    <t>95d0fbd3-2064-4236-86c3-4af961e087eb</t>
  </si>
  <si>
    <t>2b35d23b-9ec7-4d2c-ad1a-49f3e592237a</t>
  </si>
  <si>
    <t>2024-05-08T14:07:01.5658426-04:00</t>
  </si>
  <si>
    <t>2024-05-08T18:08:24+00:00</t>
  </si>
  <si>
    <t>2024-05-08T18:10:00.0548101+00:00</t>
  </si>
  <si>
    <t>ff5300a5-7cd8-42ab-860c-32d26f067b65</t>
  </si>
  <si>
    <t>2024-05-08T20:57:23+00:00</t>
  </si>
  <si>
    <t>2024-05-08T21:00:00.06859+00:00</t>
  </si>
  <si>
    <t>645a44b5-22f1-4aaa-87ca-aa38250aa360</t>
  </si>
  <si>
    <t>0a826d35-53ff-420c-85c7-a2939ba8390f</t>
  </si>
  <si>
    <t>2024-05-08T14:14:34.6705591-04:00</t>
  </si>
  <si>
    <t>2024-05-10T10:29:06+00:00</t>
  </si>
  <si>
    <t>2024-05-10T10:30:00.0626608+00:00</t>
  </si>
  <si>
    <t>aab86bd1-efe0-4a5a-b22e-834ff78b0959</t>
  </si>
  <si>
    <t>2024-05-10T10:30:00.0705274+00:00</t>
  </si>
  <si>
    <t>df975c73-6ccb-4022-ba87-1fab15e51f97</t>
  </si>
  <si>
    <t>c7effcd5-3f05-4cd9-9a2d-ed4919318f7c</t>
  </si>
  <si>
    <t>2024-05-08T16:41:13.1085108-04:00</t>
  </si>
  <si>
    <t>2024-05-13T14:42:31+00:00</t>
  </si>
  <si>
    <t>2024-05-13T14:45:00.1225262+00:00</t>
  </si>
  <si>
    <t>1fe953d3-b661-49e6-8441-9fb4f2e544b4</t>
  </si>
  <si>
    <t>fdf06fb1-f608-4370-b77c-a3b8dadd036b</t>
  </si>
  <si>
    <t>2024-05-08T18:12:24.7988648-04:00</t>
  </si>
  <si>
    <t>2024-05-08T22:13:48+00:00</t>
  </si>
  <si>
    <t>2024-05-08T22:15:00.1157821+00:00</t>
  </si>
  <si>
    <t>f6dc5e80-1f86-4fdc-b081-7812b82f9cc2</t>
  </si>
  <si>
    <t>2024-05-08T22:38:36+00:00</t>
  </si>
  <si>
    <t>2024-05-08T22:40:00.095464+00:00</t>
  </si>
  <si>
    <t>e314b8c3-2b8b-44da-bc4a-3e29476ba405</t>
  </si>
  <si>
    <t>841254ef-4cd6-40b1-9732-8809fe31c62b</t>
  </si>
  <si>
    <t>2024-05-08T20:26:11.2377956-04:00</t>
  </si>
  <si>
    <t>2024-05-09T00:27:32+00:00</t>
  </si>
  <si>
    <t>2024-05-09T00:30:00.1304077+00:00</t>
  </si>
  <si>
    <t>04a7eb68-8e8f-456e-8cfd-a7d7bc239c70</t>
  </si>
  <si>
    <t>2024-05-13T22:50:47+00:00</t>
  </si>
  <si>
    <t>2024-05-13T22:55:00.0896629+00:00</t>
  </si>
  <si>
    <t>35a8cf5f-86c1-4f3d-99a7-6ecc4ca78c74</t>
  </si>
  <si>
    <t>93f4f478-9ce8-405c-860f-189b25222da3</t>
  </si>
  <si>
    <t>2024-05-09T07:34:59.3236508-04:00</t>
  </si>
  <si>
    <t>2024-05-09T11:35:48+00:00</t>
  </si>
  <si>
    <t>2024-05-09T11:40:00.0726448+00:00</t>
  </si>
  <si>
    <t>dcd62725-1ed5-4ed9-9dfe-3c4d7a24ae20</t>
  </si>
  <si>
    <t>2024-05-09T20:48:13+00:00</t>
  </si>
  <si>
    <t>2024-05-09T20:50:00.1426536+00:00</t>
  </si>
  <si>
    <t>92869cae-a131-417c-b0ca-ef8e3c70ec23</t>
  </si>
  <si>
    <t>c65d016e-3c63-4a73-94ee-3e360c9eeb51</t>
  </si>
  <si>
    <t>2024-05-09T10:23:34.7067023-04:00</t>
  </si>
  <si>
    <t>2024-05-09T14:24:27+00:00</t>
  </si>
  <si>
    <t>2024-05-09T14:25:00.1536086+00:00</t>
  </si>
  <si>
    <t>d8a7d444-1084-4a19-a273-2ae81a88e6a9</t>
  </si>
  <si>
    <t>2024-05-24T18:13:29+00:00</t>
  </si>
  <si>
    <t>2024-05-24T18:15:00.1109127+00:00</t>
  </si>
  <si>
    <t>3cb6b31b-cef7-4876-bce6-dbd217fde0cd</t>
  </si>
  <si>
    <t>bce2d101-5e1b-4fd8-bc6d-9d2ded8d1a0e</t>
  </si>
  <si>
    <t>2024-05-09T13:06:19.583216-04:00</t>
  </si>
  <si>
    <t>2024-05-09T17:08:19+00:00</t>
  </si>
  <si>
    <t>2024-05-09T17:10:00.0764731+00:00</t>
  </si>
  <si>
    <t>d9178a9c-a339-4379-9666-19c27a67c735</t>
  </si>
  <si>
    <t>2024-05-10T17:02:01+00:00</t>
  </si>
  <si>
    <t>2024-05-10T17:05:00.1550562+00:00</t>
  </si>
  <si>
    <t>740875f2-5df0-4d53-ac92-206d23973941</t>
  </si>
  <si>
    <t>58a60307-4ca6-4f0f-87bc-3f662baaf776</t>
  </si>
  <si>
    <t>2024-05-09T15:04:47.7334618-04:00</t>
  </si>
  <si>
    <t>2024-05-09T19:57:25+00:00</t>
  </si>
  <si>
    <t>2024-05-09T20:00:00.1770687+00:00</t>
  </si>
  <si>
    <t>3b4a307e-a628-4e11-aac1-f33d52e72539</t>
  </si>
  <si>
    <t>2024-05-09T19:05:35+00:00</t>
  </si>
  <si>
    <t>2024-05-09T19:10:00.4582314+00:00</t>
  </si>
  <si>
    <t>8cf04127-ac46-4183-8128-7bb7ef0f5306</t>
  </si>
  <si>
    <t>60c33b1d-8631-4049-abb3-32582e21a912</t>
  </si>
  <si>
    <t>2024-05-09T16:44:20.9412536-04:00</t>
  </si>
  <si>
    <t>2024-05-09T20:45:53+00:00</t>
  </si>
  <si>
    <t>2024-05-09T20:50:00.1279529+00:00</t>
  </si>
  <si>
    <t>0888b4a4-5b45-47c2-a254-e64bcd03fa11</t>
  </si>
  <si>
    <t>f0dd0aeb-57c6-41e0-9d1a-4b6f5ff5610b</t>
  </si>
  <si>
    <t>2024-05-09T17:28:53.8908959-04:00</t>
  </si>
  <si>
    <t>2024-05-09T21:29:28+00:00</t>
  </si>
  <si>
    <t>2024-05-09T21:30:00.146584+00:00</t>
  </si>
  <si>
    <t>82694bd3-8cd4-4778-8b52-ac000259a997</t>
  </si>
  <si>
    <t>2024-05-09T21:53:31+00:00</t>
  </si>
  <si>
    <t>2024-05-09T21:55:00.1481543+00:00</t>
  </si>
  <si>
    <t>a83a683e-6092-43e3-9608-771945370134</t>
  </si>
  <si>
    <t>1f6b9e29-1bcc-4b0f-ac94-b42dec0f4c41</t>
  </si>
  <si>
    <t>2024-05-10T08:45:57.8734676-04:00</t>
  </si>
  <si>
    <t>2024-05-10T13:06:23+00:00</t>
  </si>
  <si>
    <t>2024-05-10T13:10:00.124182+00:00</t>
  </si>
  <si>
    <t>4a3f87e7-52b1-4eb6-a569-1bbf289ec17d</t>
  </si>
  <si>
    <t>2024-05-10T12:46:47+00:00</t>
  </si>
  <si>
    <t>2024-05-10T12:50:00.0817112+00:00</t>
  </si>
  <si>
    <t>b625efda-b5ee-46d3-ab12-6ef67840e4f3</t>
  </si>
  <si>
    <t>740cebb1-944e-4f09-a7df-bbc1a84dd8d2</t>
  </si>
  <si>
    <t>2024-05-10T09:05:56.430477-04:00</t>
  </si>
  <si>
    <t>2024-05-10T13:06:33+00:00</t>
  </si>
  <si>
    <t>2024-05-10T13:10:00.2249485+00:00</t>
  </si>
  <si>
    <t>dec4bf07-d082-48d6-8adf-7263c6cd8bc3</t>
  </si>
  <si>
    <t>c78c7fc6-4344-486e-a03a-cfe9c15d583c</t>
  </si>
  <si>
    <t>2024-05-10T10:11:24.4207225-04:00</t>
  </si>
  <si>
    <t>2024-05-10T14:12:27+00:00</t>
  </si>
  <si>
    <t>2024-05-10T14:20:00.2719946+00:00</t>
  </si>
  <si>
    <t>481a742b-4325-41f6-9fae-726c7725d7df</t>
  </si>
  <si>
    <t>2024-05-10T20:57:46+00:00</t>
  </si>
  <si>
    <t>2024-05-10T21:00:00.1293109+00:00</t>
  </si>
  <si>
    <t>71973ad8-6e9f-4d44-8f80-603f2adb215b</t>
  </si>
  <si>
    <t>2bd9abdc-c3bd-42e9-90e8-df7390ad43e8</t>
  </si>
  <si>
    <t>2024-05-10T10:46:21.7996603-04:00</t>
  </si>
  <si>
    <t>2024-05-10T14:47:08+00:00</t>
  </si>
  <si>
    <t>2024-05-10T15:00:00.1305181+00:00</t>
  </si>
  <si>
    <t>30f00c41-cfa0-49ea-ac0c-1379822ffddc</t>
  </si>
  <si>
    <t>8d2b3d84-7a25-4b6f-b435-dbefc029ef52</t>
  </si>
  <si>
    <t>2024-05-10T11:09:15.9601934-04:00</t>
  </si>
  <si>
    <t>2024-05-10T15:10:03+00:00</t>
  </si>
  <si>
    <t>2024-05-10T15:15:00.1572477+00:00</t>
  </si>
  <si>
    <t>4e3c561b-09a4-459a-a4ad-67a6aa83cf88</t>
  </si>
  <si>
    <t>2024-05-10T15:10:48+00:00</t>
  </si>
  <si>
    <t>2024-05-10T15:15:00.2091082+00:00</t>
  </si>
  <si>
    <t>52f6d5a5-27e8-401e-8315-bd192f3e82c3</t>
  </si>
  <si>
    <t>dd4fa0d3-2f6d-4196-a92b-e2b08023c4c5</t>
  </si>
  <si>
    <t>2024-05-10T11:10:58.0904403-04:00</t>
  </si>
  <si>
    <t>2024-05-10T15:11:33+00:00</t>
  </si>
  <si>
    <t>2024-05-10T15:15:00.2383874+00:00</t>
  </si>
  <si>
    <t>57ae5214-abf6-4f49-960c-46c2e767ace8</t>
  </si>
  <si>
    <t>2024-05-10T19:57:38+00:00</t>
  </si>
  <si>
    <t>2024-05-10T20:00:00.1785581+00:00</t>
  </si>
  <si>
    <t>80e72fc8-35eb-4a65-81fb-257bbd5727ef</t>
  </si>
  <si>
    <t>67f9193e-29d6-4288-ad32-02737c513bd9</t>
  </si>
  <si>
    <t>2024-05-10T13:26:46.2266682-04:00</t>
  </si>
  <si>
    <t>2024-05-10T20:46:26+00:00</t>
  </si>
  <si>
    <t>2024-05-10T20:50:00.1059003+00:00</t>
  </si>
  <si>
    <t>d4772cf9-ed75-45bb-84d3-982c61e4ac67</t>
  </si>
  <si>
    <t>2024-05-10T17:27:38+00:00</t>
  </si>
  <si>
    <t>2024-05-10T17:30:00.2015431+00:00</t>
  </si>
  <si>
    <t>36ba4301-194a-4624-bc60-08050790b45a</t>
  </si>
  <si>
    <t>106696d1-ac0e-4a99-a9c6-693d178d3014</t>
  </si>
  <si>
    <t>2024-05-10T13:31:29.4801931-04:00</t>
  </si>
  <si>
    <t>2024-05-13T15:19:19+00:00</t>
  </si>
  <si>
    <t>2024-05-13T15:20:00.0600523+00:00</t>
  </si>
  <si>
    <t>853675fd-28fa-4a0a-94f1-d123e4d5b494</t>
  </si>
  <si>
    <t>2024-05-10T17:32:18+00:00</t>
  </si>
  <si>
    <t>2024-05-10T17:35:00.0771638+00:00</t>
  </si>
  <si>
    <t>1d0afa06-9884-45fb-b8e9-69a73af5d559</t>
  </si>
  <si>
    <t>024eacc3-5236-47e1-87af-11ff564bd557</t>
  </si>
  <si>
    <t>2024-05-11T14:41:12.4088357-04:00</t>
  </si>
  <si>
    <t>2024-05-11T18:42:44+00:00</t>
  </si>
  <si>
    <t>2024-05-11T18:45:00.0290859+00:00</t>
  </si>
  <si>
    <t>67828c16-4938-4775-bd86-ca0078985152</t>
  </si>
  <si>
    <t>2024-05-11T20:36:10+00:00</t>
  </si>
  <si>
    <t>2024-05-11T20:40:00.1393042+00:00</t>
  </si>
  <si>
    <t>68fc432c-8e44-4511-acb0-7be145644731</t>
  </si>
  <si>
    <t>8580f692-2806-4577-8dd8-6abd2a36a307</t>
  </si>
  <si>
    <t>2024-05-13T09:17:46.0905695-04:00</t>
  </si>
  <si>
    <t>2024-05-13T13:19:20+00:00</t>
  </si>
  <si>
    <t>2024-05-13T13:20:00.1653221+00:00</t>
  </si>
  <si>
    <t>a32daa48-ef31-4f47-bec2-8c35d8e0ab6a</t>
  </si>
  <si>
    <t>2024-05-17T19:35:21+00:00</t>
  </si>
  <si>
    <t>2024-05-17T19:40:00.1170563+00:00</t>
  </si>
  <si>
    <t>5bbeb28e-8631-443a-a427-b1d5c7fb96aa</t>
  </si>
  <si>
    <t>428d3d64-5a0b-4900-8875-fb10dd0cb273</t>
  </si>
  <si>
    <t>2024-05-13T09:32:48.584585-04:00</t>
  </si>
  <si>
    <t>2024-05-13T13:33:37+00:00</t>
  </si>
  <si>
    <t>2024-05-13T13:35:00.0965324+00:00</t>
  </si>
  <si>
    <t>be68b8fb-8d38-477f-ac86-7bda2649af7a</t>
  </si>
  <si>
    <t>2024-05-14T20:49:35+00:00</t>
  </si>
  <si>
    <t>2024-05-14T20:50:00.1402664+00:00</t>
  </si>
  <si>
    <t>847c0ad8-c591-4845-86b6-dfab19e4b2ff</t>
  </si>
  <si>
    <t>956057d0-8710-4c53-95a7-77f4b6350334</t>
  </si>
  <si>
    <t>2024-05-13T09:43:11.7831244-04:00</t>
  </si>
  <si>
    <t>2024-05-13T13:44:01+00:00</t>
  </si>
  <si>
    <t>2024-05-13T13:45:00.199443+00:00</t>
  </si>
  <si>
    <t>b1335adc-144d-49ab-ba87-2d8422e6258d</t>
  </si>
  <si>
    <t>2024-05-15T20:50:17+00:00</t>
  </si>
  <si>
    <t>2024-05-15T20:55:00.1011787+00:00</t>
  </si>
  <si>
    <t>fa4a7aca-8c7b-4181-b36f-001c6f53ef84</t>
  </si>
  <si>
    <t>0c313b85-cf3b-4749-8d6b-f13b651f4657</t>
  </si>
  <si>
    <t>2024-05-13T11:21:44.5443294-04:00</t>
  </si>
  <si>
    <t>2024-05-13T15:23:34+00:00</t>
  </si>
  <si>
    <t>2024-05-13T15:25:00.0370214+00:00</t>
  </si>
  <si>
    <t>d1ef9981-254e-4c18-a87f-6892a0bab204</t>
  </si>
  <si>
    <t>d682a3c4-6e3c-467e-b919-8d61cf0b77dc</t>
  </si>
  <si>
    <t>2024-05-13T14:06:48.9116618-04:00</t>
  </si>
  <si>
    <t>2024-05-26T20:30:39+00:00</t>
  </si>
  <si>
    <t>2024-05-26T20:35:00.0478888+00:00</t>
  </si>
  <si>
    <t>32858bce-9737-481e-b4ee-1f9e21865e0c</t>
  </si>
  <si>
    <t>2024-05-13T18:08:23+00:00</t>
  </si>
  <si>
    <t>2024-05-13T18:10:00.1510731+00:00</t>
  </si>
  <si>
    <t>501716cf-ee2e-4bad-93d6-947478f83bcf</t>
  </si>
  <si>
    <t>1cca2068-40de-467d-9ea6-699cb791743b</t>
  </si>
  <si>
    <t>2024-05-13T14:34:43.0124129-04:00</t>
  </si>
  <si>
    <t>2024-05-13T18:35:33+00:00</t>
  </si>
  <si>
    <t>2024-05-13T18:40:00.0480164+00:00</t>
  </si>
  <si>
    <t>57819a63-51f3-4e42-b6e4-753153b93ded</t>
  </si>
  <si>
    <t>2024-05-13T20:49:13+00:00</t>
  </si>
  <si>
    <t>2024-05-13T20:50:00.1402981+00:00</t>
  </si>
  <si>
    <t>d9694032-bec1-4bd4-9a33-66167afdff37</t>
  </si>
  <si>
    <t>32f1c356-5365-4784-a391-4dc2fd6520a4</t>
  </si>
  <si>
    <t>2024-05-13T18:56:19.1208783-04:00</t>
  </si>
  <si>
    <t>2024-05-13T22:57:54+00:00</t>
  </si>
  <si>
    <t>2024-05-13T23:00:00.3353078+00:00</t>
  </si>
  <si>
    <t>3fd967b1-450a-456e-ac6e-85a7944aff79</t>
  </si>
  <si>
    <t>f32fd238-8495-4f3e-a4e3-9215c7309d94</t>
  </si>
  <si>
    <t>2024-05-14T08:48:15.6060777-04:00</t>
  </si>
  <si>
    <t>2024-05-14T12:49:04+00:00</t>
  </si>
  <si>
    <t>2024-05-14T12:50:00.1243639+00:00</t>
  </si>
  <si>
    <t>a3d3762b-573e-4333-ac34-17222ad27db8</t>
  </si>
  <si>
    <t>2024-05-14T20:38:51+00:00</t>
  </si>
  <si>
    <t>2024-05-14T20:40:00.1495727+00:00</t>
  </si>
  <si>
    <t>f40bc090-366e-490a-b382-67275b4f2829</t>
  </si>
  <si>
    <t>8ca86693-d276-4078-90e4-7aafc7a5fea6</t>
  </si>
  <si>
    <t>2024-05-14T10:37:53.740347-04:00</t>
  </si>
  <si>
    <t>2024-05-14T14:39:40+00:00</t>
  </si>
  <si>
    <t>2024-05-14T14:40:00.1319559+00:00</t>
  </si>
  <si>
    <t>971f6c45-5f23-4245-ae99-e954302ebc5c</t>
  </si>
  <si>
    <t>2024-05-14T14:44:13+00:00</t>
  </si>
  <si>
    <t>2024-05-14T14:45:00.1190637+00:00</t>
  </si>
  <si>
    <t>559ab216-97a8-43a8-8b3b-7a970a68ab82</t>
  </si>
  <si>
    <t>3fe97391-ec4e-4ba8-8ccf-06e86bf3b559</t>
  </si>
  <si>
    <t>2024-05-15T09:32:03.4698346-04:00</t>
  </si>
  <si>
    <t>2024-05-15T13:36:39+00:00</t>
  </si>
  <si>
    <t>2024-05-15T13:40:00.1264565+00:00</t>
  </si>
  <si>
    <t>4c0f4b33-86a6-40c5-8e00-60bea4a04f18</t>
  </si>
  <si>
    <t>2024-05-15T14:18:41+00:00</t>
  </si>
  <si>
    <t>2024-05-15T14:20:00.1827021+00:00</t>
  </si>
  <si>
    <t>0288d4c1-0e62-43b5-8596-e9388ac37000</t>
  </si>
  <si>
    <t>1b935be2-a041-4848-b080-a68552721eec</t>
  </si>
  <si>
    <t>2024-05-15T09:34:12.4076502-04:00</t>
  </si>
  <si>
    <t>2024-05-15T13:36:05+00:00</t>
  </si>
  <si>
    <t>2024-05-15T13:40:00.0984254+00:00</t>
  </si>
  <si>
    <t>7288fb10-192a-4d2e-8e40-df6837f7d2e7</t>
  </si>
  <si>
    <t>2024-05-16T12:25:32+00:00</t>
  </si>
  <si>
    <t>2024-05-16T12:30:00.1511722+00:00</t>
  </si>
  <si>
    <t>aa5a2d42-bcc3-4110-9a66-6bc816d5a6aa</t>
  </si>
  <si>
    <t>292593f2-2e7e-4f47-8620-232df02e12ff</t>
  </si>
  <si>
    <t>2024-05-15T10:25:50.9902334-04:00</t>
  </si>
  <si>
    <t>2024-05-15T14:27:26+00:00</t>
  </si>
  <si>
    <t>2024-05-15T14:30:00.2081769+00:00</t>
  </si>
  <si>
    <t>8aa1b92c-cf27-4d81-8275-dc056e87c0f5</t>
  </si>
  <si>
    <t>2024-05-15T14:28:58+00:00</t>
  </si>
  <si>
    <t>2024-05-15T14:30:00.2293446+00:00</t>
  </si>
  <si>
    <t>10d1f0c2-e1a4-48c8-bf82-3a0775e28f43</t>
  </si>
  <si>
    <t>ec7195df-c255-4c02-a410-198956ed9512</t>
  </si>
  <si>
    <t>2024-05-15T12:08:13.1467157-04:00</t>
  </si>
  <si>
    <t>2024-05-15T16:09:50+00:00</t>
  </si>
  <si>
    <t>2024-05-15T16:10:00.2502768+00:00</t>
  </si>
  <si>
    <t>21daa645-acb2-44bb-bee5-7a38d63d8351</t>
  </si>
  <si>
    <t>2024-05-22T18:45:36+00:00</t>
  </si>
  <si>
    <t>2024-05-22T18:50:00.1871986+00:00</t>
  </si>
  <si>
    <t>a8483f4c-6dd8-4702-9d74-80f69008d493</t>
  </si>
  <si>
    <t>566472c6-28d4-486d-8f34-ad41f6c9e86a</t>
  </si>
  <si>
    <t>2024-05-15T13:29:39.6574391-04:00</t>
  </si>
  <si>
    <t>2024-05-15T17:30:30+00:00</t>
  </si>
  <si>
    <t>2024-05-15T17:35:00.0514527+00:00</t>
  </si>
  <si>
    <t>c36bcf41-7b0b-4bab-9906-4385e0390b8e</t>
  </si>
  <si>
    <t>2024-05-16T18:37:53+00:00</t>
  </si>
  <si>
    <t>2024-05-16T18:40:00.2887613+00:00</t>
  </si>
  <si>
    <t>55dd251e-83cc-4151-a24c-22afd45677ae</t>
  </si>
  <si>
    <t>5eebf262-eebb-4a5d-94c3-f4b4df783f15</t>
  </si>
  <si>
    <t>2024-05-16T08:49:40.1969674-04:00</t>
  </si>
  <si>
    <t>2024-05-16T12:51:21+00:00</t>
  </si>
  <si>
    <t>2024-05-16T12:55:00.1000342+00:00</t>
  </si>
  <si>
    <t>28c62298-1105-4d06-b412-38626e0b0546</t>
  </si>
  <si>
    <t>2024-05-17T19:37:40+00:00</t>
  </si>
  <si>
    <t>2024-05-17T19:40:00.0672159+00:00</t>
  </si>
  <si>
    <t>d23fa65e-bf7a-4cc2-ab78-6b234460ae35</t>
  </si>
  <si>
    <t>27ca0788-59d9-48e9-8692-b1c76e42e17c</t>
  </si>
  <si>
    <t>2024-05-16T09:34:13.4794636-04:00</t>
  </si>
  <si>
    <t>2024-05-16T13:35:04+00:00</t>
  </si>
  <si>
    <t>2024-05-16T13:40:00.1644465+00:00</t>
  </si>
  <si>
    <t>c907957b-9fd9-4359-b923-7abd99e3780d</t>
  </si>
  <si>
    <t>2024-05-17T18:31:11+00:00</t>
  </si>
  <si>
    <t>2024-05-17T18:35:00.0843932+00:00</t>
  </si>
  <si>
    <t>d4917455-371d-4c1d-8c77-10d0f86ff49c</t>
  </si>
  <si>
    <t>f916d4ae-d5e6-4a86-b272-e6ae28a3f277</t>
  </si>
  <si>
    <t>2024-05-16T10:02:39.6546324-04:00</t>
  </si>
  <si>
    <t>2024-05-17T12:48:14+00:00</t>
  </si>
  <si>
    <t>2024-05-17T12:50:00.1878081+00:00</t>
  </si>
  <si>
    <t>575f9c02-d82d-4571-bb87-c0d6d2309ecf</t>
  </si>
  <si>
    <t>2024-05-17T12:47:23+00:00</t>
  </si>
  <si>
    <t>2024-05-17T12:50:00.1951761+00:00</t>
  </si>
  <si>
    <t>1bd5b46a-58b7-4509-8443-59bcc7bd56f6</t>
  </si>
  <si>
    <t>2bdc01ed-9963-4369-82e1-54d3846772b9</t>
  </si>
  <si>
    <t>2024-05-16T13:48:47.4122303-04:00</t>
  </si>
  <si>
    <t>2024-05-16T17:51:08+00:00</t>
  </si>
  <si>
    <t>2024-05-16T17:55:00.2553305+00:00</t>
  </si>
  <si>
    <t>70026990-ad69-4e40-9575-2cc8d8a62c36</t>
  </si>
  <si>
    <t>2024-05-16T18:45:57+00:00</t>
  </si>
  <si>
    <t>2024-05-16T18:50:00.1331335+00:00</t>
  </si>
  <si>
    <t>8d3b7d38-1073-4403-bbc4-86b00a723c25</t>
  </si>
  <si>
    <t>5e2a857f-b876-4aa4-baff-78a12f67e9de</t>
  </si>
  <si>
    <t>2024-05-16T14:37:47.2937164-04:00</t>
  </si>
  <si>
    <t>2024-05-16T18:38:39+00:00</t>
  </si>
  <si>
    <t>2024-05-16T18:40:00.2993247+00:00</t>
  </si>
  <si>
    <t>18f1b597-0d69-49df-a1c6-ea9280b91d9e</t>
  </si>
  <si>
    <t>2024-05-16T18:39:24+00:00</t>
  </si>
  <si>
    <t>2024-05-16T18:40:00.3199927+00:00</t>
  </si>
  <si>
    <t>64ff64c0-de2b-4751-b57d-e62351b4057b</t>
  </si>
  <si>
    <t>0fc39783-ab43-4d86-8044-2782592bcffd</t>
  </si>
  <si>
    <t>2024-05-16T14:43:14.6979842-04:00</t>
  </si>
  <si>
    <t>2024-05-16T18:44:03+00:00</t>
  </si>
  <si>
    <t>2024-05-16T18:45:00.0345956+00:00</t>
  </si>
  <si>
    <t>57d5ea4b-237d-4592-bf40-c14d26acef7a</t>
  </si>
  <si>
    <t>2024-05-24T16:19:32+00:00</t>
  </si>
  <si>
    <t>2024-05-24T16:20:00.0456207+00:00</t>
  </si>
  <si>
    <t>02cea320-d287-4593-a7ca-911eceb0cbd1</t>
  </si>
  <si>
    <t>146e7208-8a61-428e-a246-71a59e71d9bd</t>
  </si>
  <si>
    <t>2024-05-16T15:47:05.9207689-04:00</t>
  </si>
  <si>
    <t>2024-05-16T19:47:54+00:00</t>
  </si>
  <si>
    <t>2024-05-16T19:50:00.191133+00:00</t>
  </si>
  <si>
    <t>bf81875d-f3e1-402f-859f-7ce087597feb</t>
  </si>
  <si>
    <t>2024-05-16T20:14:17+00:00</t>
  </si>
  <si>
    <t>2024-05-16T20:15:00.0929462+00:00</t>
  </si>
  <si>
    <t>fc8f5511-d8f6-4248-91f5-3428c24c85f1</t>
  </si>
  <si>
    <t>c466bf5c-3337-42ef-ad19-b13a74a8583e</t>
  </si>
  <si>
    <t>2024-05-17T08:46:28.4909291-04:00</t>
  </si>
  <si>
    <t>2024-05-17T20:48:42+00:00</t>
  </si>
  <si>
    <t>2024-05-17T20:50:00.1545478+00:00</t>
  </si>
  <si>
    <t>fed72264-c564-40bb-8123-9d1f558461b1</t>
  </si>
  <si>
    <t>2024-05-17T12:49:00+00:00</t>
  </si>
  <si>
    <t>2024-05-17T12:50:00.1650413+00:00</t>
  </si>
  <si>
    <t>e6924965-8171-4a90-8dfb-a4178c6f9c96</t>
  </si>
  <si>
    <t>17e1ac12-8cfd-4a2f-a79d-4190c9e1b5c6</t>
  </si>
  <si>
    <t>2024-05-17T09:37:06.4117512-04:00</t>
  </si>
  <si>
    <t>2024-05-17T13:37:53+00:00</t>
  </si>
  <si>
    <t>2024-05-17T13:40:00.1271079+00:00</t>
  </si>
  <si>
    <t>74e26881-fce3-4f72-a620-157ef4af47ea</t>
  </si>
  <si>
    <t>2024-05-21T13:59:09+00:00</t>
  </si>
  <si>
    <t>2024-05-21T14:00:00.1535594+00:00</t>
  </si>
  <si>
    <t>c4554f0d-d1b6-4345-90d9-0891dde238aa</t>
  </si>
  <si>
    <t>308982c7-e344-4555-99f9-d179b2576a7b</t>
  </si>
  <si>
    <t>2024-05-17T10:48:17.2494048-04:00</t>
  </si>
  <si>
    <t>2024-05-17T14:49:06+00:00</t>
  </si>
  <si>
    <t>2024-05-17T14:50:00.1121531+00:00</t>
  </si>
  <si>
    <t>30105ec9-6e81-4d2d-a2b6-e8ed755559cf</t>
  </si>
  <si>
    <t>2024-05-17T18:10:15+00:00</t>
  </si>
  <si>
    <t>2024-05-17T18:15:00.0828916+00:00</t>
  </si>
  <si>
    <t>d56721d8-8504-4d1a-b7c5-c2c756497a9a</t>
  </si>
  <si>
    <t>2f89f8e0-abee-4062-90ad-bbf024393ea5</t>
  </si>
  <si>
    <t>2024-05-17T10:52:26.1238007-04:00</t>
  </si>
  <si>
    <t>2024-05-21T12:26:40+00:00</t>
  </si>
  <si>
    <t>2024-05-21T12:30:00.1099776+00:00</t>
  </si>
  <si>
    <t>7964276a-ca78-47a3-9f4c-a6cfcdc64801</t>
  </si>
  <si>
    <t>2024-05-17T14:53:15+00:00</t>
  </si>
  <si>
    <t>2024-05-17T14:55:00.0507253+00:00</t>
  </si>
  <si>
    <t>4baf957a-43a5-48be-a611-7701ea6f4f04</t>
  </si>
  <si>
    <t>40cd198a-f531-4df6-a423-7f594e89eab0</t>
  </si>
  <si>
    <t>2024-05-21T09:40:24.8223742-04:00</t>
  </si>
  <si>
    <t>2024-05-21T13:42:13+00:00</t>
  </si>
  <si>
    <t>2024-05-21T13:45:00.0861255+00:00</t>
  </si>
  <si>
    <t>6efe1bd5-20af-422c-86e6-a8fcce4a5ebe</t>
  </si>
  <si>
    <t>2024-05-22T14:06:04+00:00</t>
  </si>
  <si>
    <t>2024-05-22T14:10:00.0513327+00:00</t>
  </si>
  <si>
    <t>0792a444-9ea9-431b-9682-a52e1f22e0a1</t>
  </si>
  <si>
    <t>0e4c84f7-8f8c-470a-993a-3166df33bc09</t>
  </si>
  <si>
    <t>2024-05-21T09:42:26.1969952-04:00</t>
  </si>
  <si>
    <t>2024-05-21T13:43:15+00:00</t>
  </si>
  <si>
    <t>2024-05-21T13:45:00.0330584+00:00</t>
  </si>
  <si>
    <t>143a51c3-9ac3-40a0-a963-cc56312d9603</t>
  </si>
  <si>
    <t>2024-05-21T18:15:44+00:00</t>
  </si>
  <si>
    <t>2024-05-21T18:20:00.078244+00:00</t>
  </si>
  <si>
    <t>23ee3550-7842-4c21-a89f-2e0d795a5a73</t>
  </si>
  <si>
    <t>12360791-4b4e-4e14-8c5f-b730a310cb7c</t>
  </si>
  <si>
    <t>2024-05-21T09:56:14.3288574-04:00</t>
  </si>
  <si>
    <t>2024-05-21T13:57:06+00:00</t>
  </si>
  <si>
    <t>2024-05-21T14:00:00.1259674+00:00</t>
  </si>
  <si>
    <t>0602b911-c73b-4403-b261-fcd9b2aaf010</t>
  </si>
  <si>
    <t>2024-05-21T21:26:38+00:00</t>
  </si>
  <si>
    <t>2024-05-21T21:30:00.0497232+00:00</t>
  </si>
  <si>
    <t>f925d773-d76a-4709-85b2-530a1118aa84</t>
  </si>
  <si>
    <t>5b1d0e5c-807e-4ca4-a784-6f7181684df6</t>
  </si>
  <si>
    <t>2024-05-21T09:59:04.5591217-04:00</t>
  </si>
  <si>
    <t>2024-05-21T13:59:54+00:00</t>
  </si>
  <si>
    <t>2024-05-21T14:00:00.2144825+00:00</t>
  </si>
  <si>
    <t>2aab1b33-cc52-4dfc-9a6b-efbfe45723b6</t>
  </si>
  <si>
    <t>2024-05-21T20:03:53+00:00</t>
  </si>
  <si>
    <t>2024-05-21T20:05:00.0527612+00:00</t>
  </si>
  <si>
    <t>4bbdefb4-dc3d-42e5-8b84-3db457324ecd</t>
  </si>
  <si>
    <t>40e282c3-cb09-4b26-9440-ec147ccfe6ae</t>
  </si>
  <si>
    <t>2024-05-21T11:41:17.7758321-04:00</t>
  </si>
  <si>
    <t>2024-05-21T15:42:07+00:00</t>
  </si>
  <si>
    <t>2024-05-21T15:45:00.0204423+00:00</t>
  </si>
  <si>
    <t>6f9713aa-b82d-4bf2-8071-085d8437e5bc</t>
  </si>
  <si>
    <t>2024-05-21T20:40:52+00:00</t>
  </si>
  <si>
    <t>2024-05-21T20:45:00.0620781+00:00</t>
  </si>
  <si>
    <t>b2deb7ff-ee37-4b66-872c-6422a6c7ab85</t>
  </si>
  <si>
    <t>83b30c8e-f48f-40ce-92db-f6271ca14bea</t>
  </si>
  <si>
    <t>2024-05-21T14:19:37.2982185-04:00</t>
  </si>
  <si>
    <t>2024-05-21T18:20:25+00:00</t>
  </si>
  <si>
    <t>2024-05-21T18:25:00.0655695+00:00</t>
  </si>
  <si>
    <t>5269bec2-b048-4006-9031-abc5598edca5</t>
  </si>
  <si>
    <t>2024-05-21T18:23:25+00:00</t>
  </si>
  <si>
    <t>2024-05-21T18:25:00.0731011+00:00</t>
  </si>
  <si>
    <t>4b2ed4d1-0a0f-42bb-9409-5fb0c214c84b</t>
  </si>
  <si>
    <t>9ba1b650-7334-46dc-8f51-7410ec98c2b5</t>
  </si>
  <si>
    <t>2024-05-21T16:16:06.2305682-04:00</t>
  </si>
  <si>
    <t>2024-05-21T20:16:54+00:00</t>
  </si>
  <si>
    <t>2024-05-21T20:20:00.1238827+00:00</t>
  </si>
  <si>
    <t>2ecabc01-87c7-4eff-9cfb-bbc4548f845e</t>
  </si>
  <si>
    <t>ce75b8cf-1ae9-4907-9fff-579471236c4c</t>
  </si>
  <si>
    <t>2024-05-22T08:05:11.5685216-04:00</t>
  </si>
  <si>
    <t>2024-05-22T19:58:42+00:00</t>
  </si>
  <si>
    <t>2024-05-22T20:00:00.125604+00:00</t>
  </si>
  <si>
    <t>5e3b782f-9c48-44c4-8b6d-0c034e7a69ab</t>
  </si>
  <si>
    <t>2024-05-22T12:05:59+00:00</t>
  </si>
  <si>
    <t>2024-05-22T12:10:00.0986808+00:00</t>
  </si>
  <si>
    <t>50a07d3b-cffe-46b1-8c8d-ba028f44978f</t>
  </si>
  <si>
    <t>02906910-640d-486b-a8ee-d3479669d69d</t>
  </si>
  <si>
    <t>2024-05-22T09:02:09.571876-04:00</t>
  </si>
  <si>
    <t>2024-05-22T13:02:56+00:00</t>
  </si>
  <si>
    <t>2024-05-22T13:10:00.0578145+00:00</t>
  </si>
  <si>
    <t>77566ad5-2bf0-4530-9cc7-21c7b70e0330</t>
  </si>
  <si>
    <t>2024-05-22T18:43:52+00:00</t>
  </si>
  <si>
    <t>2024-05-22T18:45:00.044767+00:00</t>
  </si>
  <si>
    <t>aa035a6d-38d5-490f-83be-ed67ec2090c0</t>
  </si>
  <si>
    <t>356d7966-a2d5-4eaa-bdeb-82da047d8fe2</t>
  </si>
  <si>
    <t>2024-05-22T10:08:16.9156427-04:00</t>
  </si>
  <si>
    <t>2024-05-22T16:53:49+00:00</t>
  </si>
  <si>
    <t>2024-05-22T16:55:00.0514364+00:00</t>
  </si>
  <si>
    <t>a715bc22-65ba-4e5e-8a42-1e9142e3fd1b</t>
  </si>
  <si>
    <t>2024-05-22T14:10:09+00:00</t>
  </si>
  <si>
    <t>2024-05-22T14:15:00.0579476+00:00</t>
  </si>
  <si>
    <t>8654ef64-ffab-4176-ae84-b28fb3df71ab</t>
  </si>
  <si>
    <t>ba4521c7-e348-4623-996a-5fbe1f9fd0a6</t>
  </si>
  <si>
    <t>2024-05-22T12:52:28.7174907-04:00</t>
  </si>
  <si>
    <t>2024-05-24T13:13:14+00:00</t>
  </si>
  <si>
    <t>2024-05-24T13:15:00.142996+00:00</t>
  </si>
  <si>
    <t>ab414b51-bb57-415f-b3d3-ee5614ecdef4</t>
  </si>
  <si>
    <t>2024-05-22T16:54:34+00:00</t>
  </si>
  <si>
    <t>2024-05-22T16:55:00.1026468+00:00</t>
  </si>
  <si>
    <t>4136ad6a-484f-4ed0-b0ff-845c0150a47a</t>
  </si>
  <si>
    <t>796d48f4-3b8a-4d42-8004-ddbd0836d80e</t>
  </si>
  <si>
    <t>2024-05-22T13:32:31.4266794-04:00</t>
  </si>
  <si>
    <t>2024-05-22T17:33:20+00:00</t>
  </si>
  <si>
    <t>2024-05-22T17:35:00.1244599+00:00</t>
  </si>
  <si>
    <t>4583f19d-5504-447a-ae62-022902f06d7b</t>
  </si>
  <si>
    <t>2024-05-22T21:02:41+00:00</t>
  </si>
  <si>
    <t>2024-05-22T21:05:00.0871896+00:00</t>
  </si>
  <si>
    <t>554c7bcc-5941-455d-b8ec-eec655617eca</t>
  </si>
  <si>
    <t>2378c572-3248-4ed2-b15f-54a6ae6413e9</t>
  </si>
  <si>
    <t>2024-05-23T09:42:59.5358891-04:00</t>
  </si>
  <si>
    <t>2024-05-24T23:30:24+00:00</t>
  </si>
  <si>
    <t>2024-05-24T23:35:00.0353346+00:00</t>
  </si>
  <si>
    <t>1983ee6f-0020-4961-871d-4eaa860d30b7</t>
  </si>
  <si>
    <t>2024-05-23T13:43:46+00:00</t>
  </si>
  <si>
    <t>2024-05-23T13:45:00.0567601+00:00</t>
  </si>
  <si>
    <t>1bdc424c-4ea4-4eba-9992-0eefa027bb6e</t>
  </si>
  <si>
    <t>9a230535-6623-4774-b768-e505c0de9268</t>
  </si>
  <si>
    <t>2024-05-23T09:50:28.2905994-04:00</t>
  </si>
  <si>
    <t>2024-05-23T20:16:16+00:00</t>
  </si>
  <si>
    <t>2024-05-23T20:20:00.0428567+00:00</t>
  </si>
  <si>
    <t>493397d5-3091-4b3f-8133-df4082c2eca9</t>
  </si>
  <si>
    <t>2024-05-23T13:51:18+00:00</t>
  </si>
  <si>
    <t>2024-05-23T13:55:00.1248776+00:00</t>
  </si>
  <si>
    <t>aa645aac-4e07-44b9-b025-1e22c151a0cf</t>
  </si>
  <si>
    <t>3f105cd0-872e-4ed6-8af2-63ccbb1c32dc</t>
  </si>
  <si>
    <t>2024-05-23T12:25:31.6375917-04:00</t>
  </si>
  <si>
    <t>2024-05-23T16:26:17+00:00</t>
  </si>
  <si>
    <t>2024-05-23T16:30:00.1577687+00:00</t>
  </si>
  <si>
    <t>e2a2d5de-db0c-4847-a367-00e42cda9ce7</t>
  </si>
  <si>
    <t>2024-05-24T13:31:21+00:00</t>
  </si>
  <si>
    <t>2024-05-24T13:35:00.2344738+00:00</t>
  </si>
  <si>
    <t>fb44e62e-5bda-4e7a-bd53-1e8368948c46</t>
  </si>
  <si>
    <t>37baee3e-1100-4fa1-bd7c-542d17d8f8fa</t>
  </si>
  <si>
    <t>2024-05-24T09:12:03.391391-04:00</t>
  </si>
  <si>
    <t>2024-05-24T13:14:00+00:00</t>
  </si>
  <si>
    <t>2024-05-24T13:15:00.0904135+00:00</t>
  </si>
  <si>
    <t>d3ea680d-f5e1-4bbe-9ba7-299558e90b05</t>
  </si>
  <si>
    <t>2024-05-27T13:08:24+00:00</t>
  </si>
  <si>
    <t>2024-05-27T13:10:00.0907207+00:00</t>
  </si>
  <si>
    <t>24677074-e303-4bd7-a03c-5a144d34c6a3</t>
  </si>
  <si>
    <t>0a487b04-ce01-4b52-b064-9b61491dc87b</t>
  </si>
  <si>
    <t>2024-05-24T09:32:31.8301966-04:00</t>
  </si>
  <si>
    <t>2024-05-24T13:33:20+00:00</t>
  </si>
  <si>
    <t>2024-05-24T13:35:00.2074144+00:00</t>
  </si>
  <si>
    <t>893dbdf7-2386-4ea5-875a-052270cf70ac</t>
  </si>
  <si>
    <t>2024-05-24T13:58:52+00:00</t>
  </si>
  <si>
    <t>2024-05-24T14:00:00.2569404+00:00</t>
  </si>
  <si>
    <t>73c229c8-c821-49d5-bc1a-3c706a352c65</t>
  </si>
  <si>
    <t>0964c6be-edd8-4301-8959-1e3f4bae5ac1</t>
  </si>
  <si>
    <t>2024-05-24T09:56:56.7249286-04:00</t>
  </si>
  <si>
    <t>2024-05-24T13:57:47+00:00</t>
  </si>
  <si>
    <t>2024-05-24T14:00:00.2467255+00:00</t>
  </si>
  <si>
    <t>33a20410-7075-46d6-bcd9-8ff6c8338275</t>
  </si>
  <si>
    <t>2024-05-24T18:33:59+00:00</t>
  </si>
  <si>
    <t>2024-05-24T18:35:00.04393+00:00</t>
  </si>
  <si>
    <t>d5d88232-9c0e-4692-97be-f9ebf22364bb</t>
  </si>
  <si>
    <t>270aa87a-cc5a-406f-bd82-f69d732b4eae</t>
  </si>
  <si>
    <t>2024-05-24T10:17:00.2799342-04:00</t>
  </si>
  <si>
    <t>2024-05-24T14:17:47+00:00</t>
  </si>
  <si>
    <t>2024-05-24T14:20:00.0813081+00:00</t>
  </si>
  <si>
    <t>86c85e08-609d-4ff8-963d-d77ab9344dd8</t>
  </si>
  <si>
    <t>2024-05-24T19:36:00+00:00</t>
  </si>
  <si>
    <t>2024-05-24T19:40:00.0463986+00:00</t>
  </si>
  <si>
    <t>46291644-a2e2-4b3b-87d9-8bb7df5fc5c4</t>
  </si>
  <si>
    <t>013b47c3-fb5f-4239-ba64-3cc677ee726f</t>
  </si>
  <si>
    <t>2024-05-24T12:19:00.826002-04:00</t>
  </si>
  <si>
    <t>2024-05-24T16:20:18+00:00</t>
  </si>
  <si>
    <t>2024-05-24T16:25:00.0378632+00:00</t>
  </si>
  <si>
    <t>669de1e5-fe76-4ded-abcf-0cebf1331bd8</t>
  </si>
  <si>
    <t>2024-05-24T22:10:49+00:00</t>
  </si>
  <si>
    <t>2024-05-24T22:15:00.0444683+00:00</t>
  </si>
  <si>
    <t>380983aa-36e2-4e8e-83ec-ae045f52a969</t>
  </si>
  <si>
    <t>e8fbe709-c6ea-4824-a83c-7bb7990b950e</t>
  </si>
  <si>
    <t>2024-05-24T14:14:12.8143797-04:00</t>
  </si>
  <si>
    <t>2024-05-24T18:15:03+00:00</t>
  </si>
  <si>
    <t>2024-05-24T18:20:00.121143+00:00</t>
  </si>
  <si>
    <t>55b0defc-e564-4326-804f-f0077d948284</t>
  </si>
  <si>
    <t>2d93b386-8871-4dbf-ba16-08101613c5ee</t>
  </si>
  <si>
    <t>2024-05-24T15:41:39.9647041-04:00</t>
  </si>
  <si>
    <t>2024-05-24T19:42:29+00:00</t>
  </si>
  <si>
    <t>2024-05-24T19:45:00.0806316+00:00</t>
  </si>
  <si>
    <t>6b06e9ba-c337-4e09-9213-eb62d482194a</t>
  </si>
  <si>
    <t>2024-05-24T20:08:56+00:00</t>
  </si>
  <si>
    <t>2024-05-24T20:10:00.0767397+00:00</t>
  </si>
  <si>
    <t>0a378aa4-19e4-4295-b624-80620e22499b</t>
  </si>
  <si>
    <t>61c2e06e-ae86-45d5-acb5-3c55d9f403f4</t>
  </si>
  <si>
    <t>2024-05-24T16:17:24.6166609-04:00</t>
  </si>
  <si>
    <t>2024-05-24T20:18:12+00:00</t>
  </si>
  <si>
    <t>2024-05-24T20:20:00.1334791+00:00</t>
  </si>
  <si>
    <t>74338888-117c-4c3a-aa25-b0385b87554c</t>
  </si>
  <si>
    <t>2024-05-24T20:49:02+00:00</t>
  </si>
  <si>
    <t>2024-05-24T20:50:00.1086157+00:00</t>
  </si>
  <si>
    <t>fdb4bd05-008d-44b2-af1c-27e65099b36f</t>
  </si>
  <si>
    <t>14a30cfe-519e-490a-9722-a5698b731ad6</t>
  </si>
  <si>
    <t>2024-05-26T16:29:59.194461-04:00</t>
  </si>
  <si>
    <t>2024-05-26T20:31:25+00:00</t>
  </si>
  <si>
    <t>2024-05-26T20:35:00.0409561+00:00</t>
  </si>
  <si>
    <t>f849b342-b195-4a90-be29-37748acdfcb2</t>
  </si>
  <si>
    <t>2024-05-27T14:35:41+00:00</t>
  </si>
  <si>
    <t>2024-05-27T14:40:00.1288913+00:00</t>
  </si>
  <si>
    <t>10712e32-5a5e-48d2-bfa0-cbd66c86aa9f</t>
  </si>
  <si>
    <t>3f3f5ec6-4e89-4f52-b6be-edc5735af2ce</t>
  </si>
  <si>
    <t>2024-05-27T09:00:29.3684547-04:00</t>
  </si>
  <si>
    <t>2024-05-28T19:25:31+00:00</t>
  </si>
  <si>
    <t>2024-05-28T19:30:00.0810656+00:00</t>
  </si>
  <si>
    <t>b1280271-c17c-4668-bf80-0a45e0b718ec</t>
  </si>
  <si>
    <t>2024-05-27T13:01:18+00:00</t>
  </si>
  <si>
    <t>2024-05-27T13:05:00.0444314+00:00</t>
  </si>
  <si>
    <t>37a4ba0d-d30a-4227-9c8b-d542594f0e87</t>
  </si>
  <si>
    <t>cde27485-9938-4e12-afe9-5bf88c1d2ac3</t>
  </si>
  <si>
    <t>2024-05-27T09:07:42.6663057-04:00</t>
  </si>
  <si>
    <t>2024-05-31T20:54:05+00:00</t>
  </si>
  <si>
    <t>2024-05-31T20:55:00.1597036+00:00</t>
  </si>
  <si>
    <t>b1edb2e7-09e1-489c-8ccf-6cd01c5f6b64</t>
  </si>
  <si>
    <t>2024-05-27T13:09:09+00:00</t>
  </si>
  <si>
    <t>2024-05-27T13:10:00.1367336+00:00</t>
  </si>
  <si>
    <t>ba5cc00e-f7a4-405b-b9a4-3147e1221a18</t>
  </si>
  <si>
    <t>e2962779-e946-474a-969d-df2789a22976</t>
  </si>
  <si>
    <t>2024-05-27T10:30:33.6783624-04:00</t>
  </si>
  <si>
    <t>2024-05-27T14:31:48+00:00</t>
  </si>
  <si>
    <t>2024-05-27T14:35:00.0464826+00:00</t>
  </si>
  <si>
    <t>fcc12b57-4fd0-4ded-990f-3c0bf8018d5c</t>
  </si>
  <si>
    <t>2024-05-28T13:47:26+00:00</t>
  </si>
  <si>
    <t>2024-05-28T13:50:00.1528601+00:00</t>
  </si>
  <si>
    <t>c9a5b804-ec2d-41d2-b8a9-dde5e986c04c</t>
  </si>
  <si>
    <t>4845e00d-1331-4e3b-bf5b-5fe69f24ecf9</t>
  </si>
  <si>
    <t>2024-05-27T13:04:03.7450319-04:00</t>
  </si>
  <si>
    <t>2024-05-27T17:05:27+00:00</t>
  </si>
  <si>
    <t>2024-05-27T17:10:00.0710947+00:00</t>
  </si>
  <si>
    <t>4583b8ba-4b99-4eff-8a45-4dfa093f41d1</t>
  </si>
  <si>
    <t>2024-06-01T14:53:29+00:00</t>
  </si>
  <si>
    <t>2024-06-01T14:55:00.0355782+00:00</t>
  </si>
  <si>
    <t>f3ae0d4a-fdfd-4ace-a215-8f5eeb1772a8</t>
  </si>
  <si>
    <t>f38b8bfd-da9d-4d72-8c82-e742471aa258</t>
  </si>
  <si>
    <t>2024-05-27T14:42:17.7147871-04:00</t>
  </si>
  <si>
    <t>2024-05-31T19:34:08+00:00</t>
  </si>
  <si>
    <t>2024-05-31T19:35:00.0721031+00:00</t>
  </si>
  <si>
    <t>49a826d4-5eb7-4eda-b438-371993f7cc67</t>
  </si>
  <si>
    <t>2024-05-27T18:43:47+00:00</t>
  </si>
  <si>
    <t>2024-05-27T18:45:00.0590172+00:00</t>
  </si>
  <si>
    <t>7624b176-2219-4424-a410-9c4933c55195</t>
  </si>
  <si>
    <t>d979d671-d1df-4af8-8713-fec8ac950b8c</t>
  </si>
  <si>
    <t>2024-05-28T09:22:47.654195-04:00</t>
  </si>
  <si>
    <t>2024-06-03T18:03:51+00:00</t>
  </si>
  <si>
    <t>2024-06-03T18:05:00.1386748+00:00</t>
  </si>
  <si>
    <t>2afe11d3-8dfc-40b0-b3f8-f425de7621b7</t>
  </si>
  <si>
    <t>eab83be2-8db1-4428-8b88-fc0955f6156a</t>
  </si>
  <si>
    <t>2024-05-28T15:00:54.8787667-04:00</t>
  </si>
  <si>
    <t>2024-05-28T19:02:09+00:00</t>
  </si>
  <si>
    <t>2024-05-28T19:05:00.0848228+00:00</t>
  </si>
  <si>
    <t>795ef432-8882-4b72-b8e8-c1b524b805ba</t>
  </si>
  <si>
    <t>2024-05-31T12:33:15+00:00</t>
  </si>
  <si>
    <t>2024-05-31T12:35:00.1183295+00:00</t>
  </si>
  <si>
    <t>a6e1f029-ea58-466a-a451-cbf01a3bff7a</t>
  </si>
  <si>
    <t>448c8583-de98-473e-9670-bce39ccbad7b</t>
  </si>
  <si>
    <t>2024-05-29T09:09:51.0699519-04:00</t>
  </si>
  <si>
    <t>2024-05-29T13:10:40+00:00</t>
  </si>
  <si>
    <t>2024-05-29T13:15:00.1539053+00:00</t>
  </si>
  <si>
    <t>926744dc-1a56-4549-9f98-21288d6361a3</t>
  </si>
  <si>
    <t>f0024466-14be-468d-aec4-ffae4088094e</t>
  </si>
  <si>
    <t>2024-05-29T10:20:29.3088427-04:00</t>
  </si>
  <si>
    <t>2024-05-29T14:21:16+00:00</t>
  </si>
  <si>
    <t>2024-05-29T14:25:00.1581212+00:00</t>
  </si>
  <si>
    <t>3244ba09-3fe5-4306-93f7-2721f523a5da</t>
  </si>
  <si>
    <t>2024-05-29T17:09:22+00:00</t>
  </si>
  <si>
    <t>2024-05-29T17:10:00.1119762+00:00</t>
  </si>
  <si>
    <t>a21740be-c71e-4779-b5b0-c3902800367f</t>
  </si>
  <si>
    <t>16a9720d-6f2b-4030-bb7c-5f88351315c8</t>
  </si>
  <si>
    <t>2024-05-29T13:10:33.8826436-04:00</t>
  </si>
  <si>
    <t>2024-05-29T17:11:21+00:00</t>
  </si>
  <si>
    <t>2024-05-29T17:15:00.0743116+00:00</t>
  </si>
  <si>
    <t>af73d71a-7b20-44ac-aaa1-c45e756a980a</t>
  </si>
  <si>
    <t>2024-05-29T17:15:00.0923408+00:00</t>
  </si>
  <si>
    <t>b613beba-1f40-4c2f-8408-6ce1e36c7b56</t>
  </si>
  <si>
    <t>006c33c3-6970-420f-b22e-37cb593ce424</t>
  </si>
  <si>
    <t>2024-05-30T08:47:11.4220068-04:00</t>
  </si>
  <si>
    <t>2024-05-30T12:48:01+00:00</t>
  </si>
  <si>
    <t>2024-05-30T12:50:00.1049331+00:00</t>
  </si>
  <si>
    <t>fbf46e86-7c33-4da3-91db-1395f43a1a40</t>
  </si>
  <si>
    <t>2024-06-04T16:38:05+00:00</t>
  </si>
  <si>
    <t>2024-06-04T16:40:00.0470774+00:00</t>
  </si>
  <si>
    <t>fa574ef2-849c-4279-aa61-c03ca57854e6</t>
  </si>
  <si>
    <t>d16f02fd-430b-41df-8702-4dd4eee7b261</t>
  </si>
  <si>
    <t>2024-05-30T09:35:13.4438198-04:00</t>
  </si>
  <si>
    <t>2024-05-30T13:57:05+00:00</t>
  </si>
  <si>
    <t>2024-05-30T14:00:00.1891181+00:00</t>
  </si>
  <si>
    <t>725e2727-834d-4659-a3ae-ef326a902b5a</t>
  </si>
  <si>
    <t>2024-05-30T13:36:00+00:00</t>
  </si>
  <si>
    <t>2024-05-30T13:40:00.117518+00:00</t>
  </si>
  <si>
    <t>c18ee773-ec2d-418c-8427-65817dd04526</t>
  </si>
  <si>
    <t>75210331-63c7-41c3-a961-227d7793c85f</t>
  </si>
  <si>
    <t>2024-05-30T10:22:12.9527572-04:00</t>
  </si>
  <si>
    <t>2024-05-30T14:23:45+00:00</t>
  </si>
  <si>
    <t>2024-05-30T14:25:00.06005+00:00</t>
  </si>
  <si>
    <t>c625bbe4-1cf5-4367-9750-caab704efd3b</t>
  </si>
  <si>
    <t>2024-05-30T15:13:18+00:00</t>
  </si>
  <si>
    <t>2024-05-30T15:20:00.1223404+00:00</t>
  </si>
  <si>
    <t>302e71b7-4f39-43ee-a131-7ab208ebaed2</t>
  </si>
  <si>
    <t>2bf6423b-7794-4ee9-af4d-74ceefe22975</t>
  </si>
  <si>
    <t>2024-05-30T15:58:44.7215355-04:00</t>
  </si>
  <si>
    <t>2024-05-30T20:00:17+00:00</t>
  </si>
  <si>
    <t>2024-05-30T20:05:00.0788738+00:00</t>
  </si>
  <si>
    <t>c38fbf50-da21-4e3a-8b28-7e27b5149584</t>
  </si>
  <si>
    <t>2024-05-30T22:23:39+00:00</t>
  </si>
  <si>
    <t>2024-05-30T22:25:00.0470331+00:00</t>
  </si>
  <si>
    <t>a6b887ab-d56f-45f2-ab06-bf975074daed</t>
  </si>
  <si>
    <t>5b4ec95a-c3e2-4070-a163-307585698b85</t>
  </si>
  <si>
    <t>2024-05-30T16:18:50.3909908-04:00</t>
  </si>
  <si>
    <t>2024-05-30T20:19:39+00:00</t>
  </si>
  <si>
    <t>2024-05-30T20:25:00.0737653+00:00</t>
  </si>
  <si>
    <t>4718453f-20e5-463f-9764-e1dd80df96d8</t>
  </si>
  <si>
    <t>0778ea20-65f8-4014-9c12-dd28dc92dcc0</t>
  </si>
  <si>
    <t>2024-05-31T10:06:10.9867203-04:00</t>
  </si>
  <si>
    <t>2024-05-31T14:06:58+00:00</t>
  </si>
  <si>
    <t>2024-05-31T14:10:00.0840184+00:00</t>
  </si>
  <si>
    <t>1f0679ba-e43b-4569-81d7-c250f2f050f5</t>
  </si>
  <si>
    <t>0650803d-4bb3-428d-886e-280f194c48cb</t>
  </si>
  <si>
    <t>2024-05-31T11:49:35.3742396-04:00</t>
  </si>
  <si>
    <t>2024-05-31T15:50:35+00:00</t>
  </si>
  <si>
    <t>2024-05-31T15:55:00.0449705+00:00</t>
  </si>
  <si>
    <t>8ef0c4fb-51dc-49a3-9fa0-376544567825</t>
  </si>
  <si>
    <t>cd3a3e2a-6586-4cb4-b174-071b84012387</t>
  </si>
  <si>
    <t>2024-05-31T12:33:02.4402157-04:00</t>
  </si>
  <si>
    <t>2024-05-31T16:33:23+00:00</t>
  </si>
  <si>
    <t>2024-05-31T16:35:00.0864663+00:00</t>
  </si>
  <si>
    <t>ac77c6ee-19b0-41a0-9a70-878970a52e38</t>
  </si>
  <si>
    <t>b80c0e24-0fae-4908-8bd3-e910db9e51e6</t>
  </si>
  <si>
    <t>2024-05-31T12:53:36.5045162-04:00</t>
  </si>
  <si>
    <t>2024-05-31T16:54:25+00:00</t>
  </si>
  <si>
    <t>2024-05-31T16:55:00.0911561+00:00</t>
  </si>
  <si>
    <t>dded3e7c-a61b-461e-b440-3b4d382b61ba</t>
  </si>
  <si>
    <t>0bc8b119-7239-4b52-b618-46239a5564dc</t>
  </si>
  <si>
    <t>2024-05-31T13:30:45.1810798-04:00</t>
  </si>
  <si>
    <t>2024-05-31T20:02:28+00:00</t>
  </si>
  <si>
    <t>2024-05-31T20:05:00.0481502+00:00</t>
  </si>
  <si>
    <t>238176e8-7e48-4c96-8bb7-39d057fea2f2</t>
  </si>
  <si>
    <t>2024-05-31T17:32:18+00:00</t>
  </si>
  <si>
    <t>2024-05-31T17:35:00.0440166+00:00</t>
  </si>
  <si>
    <t>63160c9f-46e2-461e-a89f-6d7dfbadaaae</t>
  </si>
  <si>
    <t>d32f5834-d120-49b4-a8de-d4b4b7fddc9c</t>
  </si>
  <si>
    <t>2024-05-31T14:19:16.069083-04:00</t>
  </si>
  <si>
    <t>2024-05-31T18:20:47+00:00</t>
  </si>
  <si>
    <t>2024-05-31T18:25:00.09576+00:00</t>
  </si>
  <si>
    <t>f0a7803b-1285-48fb-9863-4edeb4b7e742</t>
  </si>
  <si>
    <t>2024-05-31T20:51:01+00:00</t>
  </si>
  <si>
    <t>2024-05-31T20:55:00.1674895+00:00</t>
  </si>
  <si>
    <t>f5213ed0-5ee0-4bcb-a47e-449e8bfaa7e4</t>
  </si>
  <si>
    <t>9079b4c4-abd5-4f9d-836c-0c38c4575eee</t>
  </si>
  <si>
    <t>2024-05-31T15:33:33.4341993-04:00</t>
  </si>
  <si>
    <t>2024-05-31T19:35:06+00:00</t>
  </si>
  <si>
    <t>2024-05-31T19:40:00.155955+00:00</t>
  </si>
  <si>
    <t>29e8cc0d-2f19-44a6-aa05-f0c3834247e4</t>
  </si>
  <si>
    <t>2024-06-03T17:26:03+00:00</t>
  </si>
  <si>
    <t>2024-06-03T17:30:00.1916383+00:00</t>
  </si>
  <si>
    <t>655ec98f-73be-4a6d-9051-14134bd73f54</t>
  </si>
  <si>
    <t>2001878d-8f45-4e14-a4fe-7add1c1b47ba</t>
  </si>
  <si>
    <t>2024-05-31T15:50:11.5456633-04:00</t>
  </si>
  <si>
    <t>2024-05-31T21:03:37+00:00</t>
  </si>
  <si>
    <t>2024-05-31T21:05:00.0494382+00:00</t>
  </si>
  <si>
    <t>f24c10d0-7522-47e8-800f-99914f95a606</t>
  </si>
  <si>
    <t>2024-05-31T19:53:02+00:00</t>
  </si>
  <si>
    <t>2024-05-31T19:55:00.0818103+00:00</t>
  </si>
  <si>
    <t>24a9e16a-631a-42d2-9830-11b80e5688ca</t>
  </si>
  <si>
    <t>9681f63c-7d44-4e6f-bf45-3d4f2b9bd945</t>
  </si>
  <si>
    <t>2024-05-31T16:31:32.6790409-04:00</t>
  </si>
  <si>
    <t>2024-05-31T20:33:24+00:00</t>
  </si>
  <si>
    <t>2024-05-31T20:35:00.0772909+00:00</t>
  </si>
  <si>
    <t>05e816e8-410b-40a4-bc0a-5649a863f0e1</t>
  </si>
  <si>
    <t>2024-05-31T20:37:56+00:00</t>
  </si>
  <si>
    <t>2024-05-31T20:40:00.085146+00:00</t>
  </si>
  <si>
    <t>019c07d1-5c27-43fc-863b-4e6d867b01a4</t>
  </si>
  <si>
    <t>4dbb392d-db84-4a00-b7e4-afe5871573bc</t>
  </si>
  <si>
    <t>2024-06-01T10:53:07.0556727-04:00</t>
  </si>
  <si>
    <t>2024-06-01T14:55:00+00:00</t>
  </si>
  <si>
    <t>2024-06-01T15:00:00.0683239+00:00</t>
  </si>
  <si>
    <t>62c0d964-73c3-4f3a-a9ab-f84a767da87c</t>
  </si>
  <si>
    <t>2024-06-01T15:00:00.0759286+00:00</t>
  </si>
  <si>
    <t>9e25f25c-1888-40bb-8dee-7653ab776185</t>
  </si>
  <si>
    <t>772bff99-d105-46d2-80ec-68e97f5efbc8</t>
  </si>
  <si>
    <t>2024-06-03T08:42:41.4403251-04:00</t>
  </si>
  <si>
    <t>2024-06-03T12:43:20+00:00</t>
  </si>
  <si>
    <t>2024-06-03T12:45:00.1202609+00:00</t>
  </si>
  <si>
    <t>6845969c-a0ee-4c70-9034-d7776f8ab7e7</t>
  </si>
  <si>
    <t>4204aa8e-ae54-420f-a2d6-16203c79820a</t>
  </si>
  <si>
    <t>2024-06-03T09:58:19.1119944-04:00</t>
  </si>
  <si>
    <t>2024-06-03T21:19:44+00:00</t>
  </si>
  <si>
    <t>2024-06-03T21:20:00.1017817+00:00</t>
  </si>
  <si>
    <t>cbfda192-e973-444a-9666-e0270a9df6fb</t>
  </si>
  <si>
    <t>2024-06-03T13:59:56+00:00</t>
  </si>
  <si>
    <t>2024-06-03T14:00:00.0837743+00:00</t>
  </si>
  <si>
    <t>1984e547-9429-45b2-8e19-1ecd4700e25d</t>
  </si>
  <si>
    <t>02f681e6-fc31-4a41-8d4e-3b5eb2408c1b</t>
  </si>
  <si>
    <t>2024-06-03T11:38:28.8909715-04:00</t>
  </si>
  <si>
    <t>2024-06-03T15:40:07+00:00</t>
  </si>
  <si>
    <t>2024-06-03T15:45:00.0346335+00:00</t>
  </si>
  <si>
    <t>28e24c02-576d-4ff6-8664-cfdb8458b9e7</t>
  </si>
  <si>
    <t>1c3b3758-d684-458e-ba37-a457eeadd114</t>
  </si>
  <si>
    <t>2024-06-03T13:25:57.9141533-04:00</t>
  </si>
  <si>
    <t>2024-06-03T17:26:49+00:00</t>
  </si>
  <si>
    <t>2024-06-03T17:30:00.1456575+00:00</t>
  </si>
  <si>
    <t>508186c7-2407-450d-a102-54f13276b736</t>
  </si>
  <si>
    <t>bcb937ef-d07b-4e0a-acb9-88720967d958</t>
  </si>
  <si>
    <t>2024-06-03T13:56:55.3279091-04:00</t>
  </si>
  <si>
    <t>2024-06-03T17:58:38+00:00</t>
  </si>
  <si>
    <t>2024-06-03T18:00:00.1797247+00:00</t>
  </si>
  <si>
    <t>36d2111d-1f56-49eb-bf6b-09d8b72c19d3</t>
  </si>
  <si>
    <t>ded83e0f-c2a4-434b-ab38-7f3bede4573e</t>
  </si>
  <si>
    <t>2024-06-03T14:11:46.497634-04:00</t>
  </si>
  <si>
    <t>2024-06-03T18:13:22+00:00</t>
  </si>
  <si>
    <t>2024-06-03T18:15:00.3072611+00:00</t>
  </si>
  <si>
    <t>63b15b47-1ac1-4a1d-a2c2-6e97c93d76af</t>
  </si>
  <si>
    <t>2024-06-03T17:49:06.9389557-04:00</t>
  </si>
  <si>
    <t>2024-06-03T21:50:46+00:00</t>
  </si>
  <si>
    <t>2024-06-03T21:55:00.0642537+00:00</t>
  </si>
  <si>
    <t>182ebe25-4b2e-4c09-a5d3-0c29922de8e5</t>
  </si>
  <si>
    <t>19f0a077-6403-454d-b0d7-3d1f56e1c33b</t>
  </si>
  <si>
    <t>2024-06-03T20:23:22.4629586-04:00</t>
  </si>
  <si>
    <t>2024-06-04T00:24:59+00:00</t>
  </si>
  <si>
    <t>2024-06-04T00:25:00.0417097+00:00</t>
  </si>
  <si>
    <t>f9dfa4ab-f1c8-4c3c-83b5-06d185098e01</t>
  </si>
  <si>
    <t>2024-06-04T03:48:25+00:00</t>
  </si>
  <si>
    <t>2024-06-04T03:50:00.0352319+00:00</t>
  </si>
  <si>
    <t>ad99ba26-c81e-42e6-9563-a6f343a6029d</t>
  </si>
  <si>
    <t>14621806-6af4-4421-aea3-624e83ae49a4</t>
  </si>
  <si>
    <t>2024-06-04T09:35:09.5693736-04:00</t>
  </si>
  <si>
    <t>2024-06-04T13:36:47+00:00</t>
  </si>
  <si>
    <t>2024-06-04T13:40:00.032423+00:00</t>
  </si>
  <si>
    <t>1d2d54ea-243b-4d88-813c-fcc013f24344</t>
  </si>
  <si>
    <t>c90b8258-ced2-4f60-8909-fc9104c17baf</t>
  </si>
  <si>
    <t>2024-06-04T10:04:52.6305938-04:00</t>
  </si>
  <si>
    <t>2024-06-04T20:26:18+00:00</t>
  </si>
  <si>
    <t>2024-06-04T20:30:00.1819468+00:00</t>
  </si>
  <si>
    <t>b752f4b8-3438-4b0b-9319-aba7cda5095e</t>
  </si>
  <si>
    <t>2024-06-04T14:06:26+00:00</t>
  </si>
  <si>
    <t>2024-06-04T14:10:00.1862006+00:00</t>
  </si>
  <si>
    <t>1a48768b-3c3f-481e-acfe-43a09d819a24</t>
  </si>
  <si>
    <t>25829256-a6e8-4c5d-a8f0-b374d37c5644</t>
  </si>
  <si>
    <t>2024-06-04T10:33:08.4469739-04:00</t>
  </si>
  <si>
    <t>2024-06-04T16:51:05+00:00</t>
  </si>
  <si>
    <t>2024-06-04T16:55:00.1043789+00:00</t>
  </si>
  <si>
    <t>dd0bb6c9-54b6-428e-b864-66afb7403b46</t>
  </si>
  <si>
    <t>2024-06-04T14:34:33+00:00</t>
  </si>
  <si>
    <t>2024-06-04T14:35:00.0937754+00:00</t>
  </si>
  <si>
    <t>a85477b2-1636-4603-af36-0e3ab22e5a5a</t>
  </si>
  <si>
    <t>ecf7ee09-00a9-489d-b2ea-b434294dd953</t>
  </si>
  <si>
    <t>2024-06-04T10:39:04.0330354-04:00</t>
  </si>
  <si>
    <t>2024-06-04T19:59:50+00:00</t>
  </si>
  <si>
    <t>2024-06-04T20:00:00.1095052+00:00</t>
  </si>
  <si>
    <t>e6546395-57ad-4bbf-9e30-b310c732527d</t>
  </si>
  <si>
    <t>2024-06-04T14:40:43+00:00</t>
  </si>
  <si>
    <t>2024-06-04T14:45:00.1260872+00:00</t>
  </si>
  <si>
    <t>644eaedb-fc6c-4748-8891-cb00fc273586</t>
  </si>
  <si>
    <t>9bbf17ee-aafa-45b1-b97a-8636cfcea9c7</t>
  </si>
  <si>
    <t>2024-06-04T12:48:09.4655365-04:00</t>
  </si>
  <si>
    <t>2024-06-04T16:49:04+00:00</t>
  </si>
  <si>
    <t>2024-06-04T16:50:00.0968429+00:00</t>
  </si>
  <si>
    <t>de0e16ac-9b96-4faa-b29b-9c4226a3e8fb</t>
  </si>
  <si>
    <t>2024-06-04T21:28:15+00:00</t>
  </si>
  <si>
    <t>2024-06-04T21:30:00.1454683+00:00</t>
  </si>
  <si>
    <t>62618272-7422-4e75-a572-2f018fb96316</t>
  </si>
  <si>
    <t>e0097182-9628-4c3b-9aef-be94d4c29ba7</t>
  </si>
  <si>
    <t>2024-06-05T08:21:26.8950942-04:00</t>
  </si>
  <si>
    <t>2024-06-05T22:49:38+00:00</t>
  </si>
  <si>
    <t>2024-06-05T22:50:00.1164592+00:00</t>
  </si>
  <si>
    <t>27fe4b15-de48-4d33-be77-b8ba57e89e89</t>
  </si>
  <si>
    <t>2024-06-05T12:22:14+00:00</t>
  </si>
  <si>
    <t>2024-06-05T12:25:00.0663107+00:00</t>
  </si>
  <si>
    <t>d557dcb7-ceff-49bc-b796-10bfaab68db4</t>
  </si>
  <si>
    <t>f8eaa505-1967-4818-b31c-242edaf37b0b</t>
  </si>
  <si>
    <t>2024-06-05T10:22:37.3692073-04:00</t>
  </si>
  <si>
    <t>2024-06-05T14:24:19+00:00</t>
  </si>
  <si>
    <t>2024-06-05T14:25:00.1396639+00:00</t>
  </si>
  <si>
    <t>7a23f8cf-a3ef-45b1-9def-03b57dd97282</t>
  </si>
  <si>
    <t>438b8641-6bfd-404e-bb04-1f488e66affe</t>
  </si>
  <si>
    <t>2024-06-07T13:05:47.0977889-04:00</t>
  </si>
  <si>
    <t>2024-06-07T17:07:33+00:00</t>
  </si>
  <si>
    <t>2024-06-07T17:10:00.0330064+00:00</t>
  </si>
  <si>
    <t>c83a6f50-cf5c-4177-a609-f52ddf8ee46f</t>
  </si>
  <si>
    <t>b32c5f78-514a-461b-ae84-2824bd229f34</t>
  </si>
  <si>
    <t>2024</t>
  </si>
  <si>
    <t>2024-04-08T09:37:30.2371917-04:00</t>
  </si>
  <si>
    <t>2024-04-08T13:38:20+00:00</t>
  </si>
  <si>
    <t>2024-04-08T13:40:00.1175348+00:00</t>
  </si>
  <si>
    <t>dbe3bd33-c79b-4580-b172-839d1a31349e</t>
  </si>
  <si>
    <t>2024-04-12T13:51:39+00:00</t>
  </si>
  <si>
    <t>2024-04-12T13:55:00.0645916+00:00</t>
  </si>
  <si>
    <t>05cb3a98-acb7-4ea7-82f0-8c21f4c8e0e9</t>
  </si>
  <si>
    <t>54961bfe-a61a-4f72-ad6b-412840581550</t>
  </si>
  <si>
    <t>2024-04-08T10:00:56.7887167-04:00</t>
  </si>
  <si>
    <t>2024-04-08T14:01:45+00:00</t>
  </si>
  <si>
    <t>2024-04-08T14:05:00.1579647+00:00</t>
  </si>
  <si>
    <t>6901741e-2995-4b5f-b4a8-e3878f17b744</t>
  </si>
  <si>
    <t>2024-04-09T20:50:32+00:00</t>
  </si>
  <si>
    <t>2024-04-09T20:55:00.0929192+00:00</t>
  </si>
  <si>
    <t>76e05d6f-6f9b-4f8a-9b96-023b59c6e404</t>
  </si>
  <si>
    <t>95e6c26f-d58c-4d4f-bcfd-3b2449bd6969</t>
  </si>
  <si>
    <t>2024-04-09T16:15:29.9600541-04:00</t>
  </si>
  <si>
    <t>2024-04-10T22:36:09+00:00</t>
  </si>
  <si>
    <t>2024-04-10T22:40:00.1569573+00:00</t>
  </si>
  <si>
    <t>44a30263-245e-4f1c-b3c9-706cd29e3141</t>
  </si>
  <si>
    <t>2024-04-09T20:16:17+00:00</t>
  </si>
  <si>
    <t>2024-04-09T20:20:00.2285751+00:00</t>
  </si>
  <si>
    <t>04306504-f66a-4f72-9239-9ecd59b4da79</t>
  </si>
  <si>
    <t>0cc7a9a6-d1a4-4c00-b2d7-363ae1db8157</t>
  </si>
  <si>
    <t>2024-04-09T16:39:02.1465925-04:00</t>
  </si>
  <si>
    <t>2024-04-09T20:39:52+00:00</t>
  </si>
  <si>
    <t>2024-04-09T20:40:00.1281163+00:00</t>
  </si>
  <si>
    <t>857bdbec-a6fd-4408-91df-5643cdac37ed</t>
  </si>
  <si>
    <t>2024-04-18T17:12:18+00:00</t>
  </si>
  <si>
    <t>2024-04-18T17:15:00.0532477+00:00</t>
  </si>
  <si>
    <t>948d998b-5b0e-457d-833f-5476483ccdad</t>
  </si>
  <si>
    <t>3440c90e-0395-471b-9ba1-da7f867ce857</t>
  </si>
  <si>
    <t>2024-04-11T07:07:39.6457957-04:00</t>
  </si>
  <si>
    <t>2024-04-11T11:29:30+00:00</t>
  </si>
  <si>
    <t>2024-04-11T11:30:00.0755645+00:00</t>
  </si>
  <si>
    <t>30096754-67cc-4907-91d5-b58b9c091425</t>
  </si>
  <si>
    <t>2024-04-11T11:08:27+00:00</t>
  </si>
  <si>
    <t>2024-04-11T11:10:00.5005748+00:00</t>
  </si>
  <si>
    <t>344ba9ee-8cd8-4011-aea3-3b0cf5b5192f</t>
  </si>
  <si>
    <t>5fafab9d-aef0-4fae-a7f9-40e3c8aa172c</t>
  </si>
  <si>
    <t>2024-04-11T07:29:29.0739447-04:00</t>
  </si>
  <si>
    <t>2024-04-11T11:30:15+00:00</t>
  </si>
  <si>
    <t>2024-04-11T11:35:00.0356909+00:00</t>
  </si>
  <si>
    <t>bf6d8892-7092-407d-a8d2-caf2d63f8382</t>
  </si>
  <si>
    <t>2024-04-11T15:06:39+00:00</t>
  </si>
  <si>
    <t>2024-04-11T15:10:00.1750719+00:00</t>
  </si>
  <si>
    <t>6581df8a-2a77-43ba-a0dc-cd45566c0c30</t>
  </si>
  <si>
    <t>d866cf73-c33c-41f2-882b-4526ce21a57c</t>
  </si>
  <si>
    <t>2024-04-11T11:29:23.3704564-04:00</t>
  </si>
  <si>
    <t>2024-04-11T15:30:10+00:00</t>
  </si>
  <si>
    <t>2024-04-11T15:35:00.3077954+00:00</t>
  </si>
  <si>
    <t>75e79d23-52fc-4898-bd58-d2b32f91f72c</t>
  </si>
  <si>
    <t>2024-04-18T15:02:15+00:00</t>
  </si>
  <si>
    <t>2024-04-18T15:05:00.2492557+00:00</t>
  </si>
  <si>
    <t>7f04d5c5-3d3a-45fc-b517-fa14e3a6a022</t>
  </si>
  <si>
    <t>fc632f77-64b2-41f6-b8b8-6f1529658c51</t>
  </si>
  <si>
    <t>2024-04-12T10:05:01.692649-04:00</t>
  </si>
  <si>
    <t>2024-04-15T14:12:13+00:00</t>
  </si>
  <si>
    <t>2024-04-15T14:15:00.1215297+00:00</t>
  </si>
  <si>
    <t>a27e7f80-7848-426d-82d9-abb98013ce1d</t>
  </si>
  <si>
    <t>e558718a-adaa-4c44-8abc-9e6c6ee81acc</t>
  </si>
  <si>
    <t>2024-04-12T10:10:28.6244395-04:00</t>
  </si>
  <si>
    <t>2024-04-12T14:11:35+00:00</t>
  </si>
  <si>
    <t>2024-04-12T14:15:00.1665065+00:00</t>
  </si>
  <si>
    <t>c7c54e49-9f43-416c-a88f-4cfaba8405b6</t>
  </si>
  <si>
    <t>2024-04-12T15:31:10+00:00</t>
  </si>
  <si>
    <t>2024-04-12T15:35:00.1244443+00:00</t>
  </si>
  <si>
    <t>9a1ab207-67b4-4834-8ec2-a06115b2109c</t>
  </si>
  <si>
    <t>9100ee26-06c3-4785-86b6-c73e0d821594</t>
  </si>
  <si>
    <t>2024-04-15T12:53:29.7392506-04:00</t>
  </si>
  <si>
    <t>2024-04-15T17:00:00.1325893+00:00</t>
  </si>
  <si>
    <t>60230cec-df23-468b-8eae-58004f1c4095</t>
  </si>
  <si>
    <t>2024-04-15T16:54:17+00:00</t>
  </si>
  <si>
    <t>2024-04-15T16:55:00.0633256+00:00</t>
  </si>
  <si>
    <t>eaf710ad-9844-4c9b-be76-b29626c21e44</t>
  </si>
  <si>
    <t>e23618ec-7df7-4781-b57d-0dc2520a769d</t>
  </si>
  <si>
    <t>2024-04-15T13:17:02.7251415-04:00</t>
  </si>
  <si>
    <t>2024-04-15T17:17:52+00:00</t>
  </si>
  <si>
    <t>2024-04-15T17:20:00.18796+00:00</t>
  </si>
  <si>
    <t>6317e247-14a9-4353-ac1a-3eb28a8305e9</t>
  </si>
  <si>
    <t>2024-04-15T19:45:01+00:00</t>
  </si>
  <si>
    <t>2024-04-15T19:50:00.064007+00:00</t>
  </si>
  <si>
    <t>3ca9110e-1b52-4c26-8302-54be760454c0</t>
  </si>
  <si>
    <t>43162811-a5df-4b03-ad4d-c3b7ab7b2896</t>
  </si>
  <si>
    <t>2024-04-15T13:25:29.436552-04:00</t>
  </si>
  <si>
    <t>2024-04-15T18:13:06+00:00</t>
  </si>
  <si>
    <t>2024-04-15T18:15:00.0494429+00:00</t>
  </si>
  <si>
    <t>7f577af7-f827-4cd5-9821-f09a94d6c482</t>
  </si>
  <si>
    <t>2024-04-15T17:30:00.0746143+00:00</t>
  </si>
  <si>
    <t>432732da-ec20-40cb-a330-9b0930102934</t>
  </si>
  <si>
    <t>c15dab68-7e98-4b4b-91f8-af6c075f821b</t>
  </si>
  <si>
    <t>2024-04-15T15:45:50.9142285-04:00</t>
  </si>
  <si>
    <t>2024-04-15T21:29:24+00:00</t>
  </si>
  <si>
    <t>2024-04-15T21:30:00.1429435+00:00</t>
  </si>
  <si>
    <t>b49d0cc2-7ddf-4c0c-86e8-9e4f2a56798e</t>
  </si>
  <si>
    <t>2024-04-15T21:30:00.1521524+00:00</t>
  </si>
  <si>
    <t>cfffc7c3-e9ec-4f3d-8358-9d6d860505c9</t>
  </si>
  <si>
    <t>999f0ea8-cebe-45b8-aebf-88b485621c14</t>
  </si>
  <si>
    <t>2024-04-15T17:56:28.0602477-04:00</t>
  </si>
  <si>
    <t>2024-04-15T21:57:10+00:00</t>
  </si>
  <si>
    <t>2024-04-15T22:00:00.1116006+00:00</t>
  </si>
  <si>
    <t>b8208666-07fa-4ab6-b9dd-38f6e1f29ee0</t>
  </si>
  <si>
    <t>2024-04-15T22:09:14+00:00</t>
  </si>
  <si>
    <t>2024-04-15T22:10:00.0985693+00:00</t>
  </si>
  <si>
    <t>181cc1fb-57ba-4823-abfd-b0d2bc8fdb81</t>
  </si>
  <si>
    <t>95031cf1-0e0b-49e5-b8b6-fc8b19129e8e</t>
  </si>
  <si>
    <t>2024-04-16T09:26:19.5501476-04:00</t>
  </si>
  <si>
    <t>2024-04-16T13:27:06+00:00</t>
  </si>
  <si>
    <t>2024-04-16T13:30:00.2508707+00:00</t>
  </si>
  <si>
    <t>2eb588da-d892-44c7-9769-3e044de16763</t>
  </si>
  <si>
    <t>2024-04-16T13:30:00.2587046+00:00</t>
  </si>
  <si>
    <t>0510afe6-987b-4428-8c80-065915bb1c06</t>
  </si>
  <si>
    <t>c74a82d3-1102-4d95-8450-278ec13818f4</t>
  </si>
  <si>
    <t>2024-04-16T12:03:56.7749995-04:00</t>
  </si>
  <si>
    <t>2024-04-16T21:47:10+00:00</t>
  </si>
  <si>
    <t>2024-04-16T21:50:00.2228686+00:00</t>
  </si>
  <si>
    <t>ae296940-6b70-4676-b699-ba186170ced2</t>
  </si>
  <si>
    <t>2024-04-16T16:09:29+00:00</t>
  </si>
  <si>
    <t>2024-04-16T16:10:00.1641114+00:00</t>
  </si>
  <si>
    <t>5577b3e1-d563-49aa-a3d5-906866487b9b</t>
  </si>
  <si>
    <t>0c7010eb-a77c-4c6b-8f19-c438f5532690</t>
  </si>
  <si>
    <t>2024-04-17T13:34:49.1756526-04:00</t>
  </si>
  <si>
    <t>2024-04-17T17:35:07+00:00</t>
  </si>
  <si>
    <t>2024-04-17T17:40:00.0692104+00:00</t>
  </si>
  <si>
    <t>74c66158-d6d2-4d80-91ea-43e63219d495</t>
  </si>
  <si>
    <t>e0af4992-478b-4025-a7fd-d57a87b85dc8</t>
  </si>
  <si>
    <t>2024-04-18T12:04:36.4666837-04:00</t>
  </si>
  <si>
    <t>2024-04-18T17:17:21+00:00</t>
  </si>
  <si>
    <t>2024-04-18T17:20:00.1436019+00:00</t>
  </si>
  <si>
    <t>0c4ea686-5836-45d8-aff6-fd2bf903e804</t>
  </si>
  <si>
    <t>2024-04-18T16:05:16+00:00</t>
  </si>
  <si>
    <t>2024-04-18T16:10:00.0718062+00:00</t>
  </si>
  <si>
    <t>34f822f8-a35c-4cbc-a690-e1b20a664366</t>
  </si>
  <si>
    <t>80e4fd9c-f284-4cbf-94cf-61caabd30fe9</t>
  </si>
  <si>
    <t>2024-04-18T13:51:00.1990525-04:00</t>
  </si>
  <si>
    <t>2024-04-19T14:27:37+00:00</t>
  </si>
  <si>
    <t>2024-04-19T14:30:00.114693+00:00</t>
  </si>
  <si>
    <t>66f98444-9c2e-4085-9ac3-c5270752fd15</t>
  </si>
  <si>
    <t>2024-04-18T17:51:52+00:00</t>
  </si>
  <si>
    <t>2024-04-18T17:55:00.0560452+00:00</t>
  </si>
  <si>
    <t>7103f390-bcda-443f-9014-4929fba10eb1</t>
  </si>
  <si>
    <t>58d950bc-9150-46a4-8438-a195b1e59fcf</t>
  </si>
  <si>
    <t>2024-04-18T19:11:13.0305443-04:00</t>
  </si>
  <si>
    <t>2024-04-18T23:11:30+00:00</t>
  </si>
  <si>
    <t>2024-04-18T23:15:00.1277736+00:00</t>
  </si>
  <si>
    <t>a8b12753-52e4-4490-8b53-8e5978e7e437</t>
  </si>
  <si>
    <t>2024-04-26T22:37:49+00:00</t>
  </si>
  <si>
    <t>2024-04-26T22:40:00.1093911+00:00</t>
  </si>
  <si>
    <t>2f2599c2-f508-4247-b79c-22e362390b6a</t>
  </si>
  <si>
    <t>e25051ff-5df4-4631-8741-33bbc945466b</t>
  </si>
  <si>
    <t>2024-04-19T10:43:04.7642277-04:00</t>
  </si>
  <si>
    <t>2024-04-19T14:44:53+00:00</t>
  </si>
  <si>
    <t>2024-04-19T14:50:00.2104228+00:00</t>
  </si>
  <si>
    <t>bc11657d-5e92-4528-a39f-1be71bb3049d</t>
  </si>
  <si>
    <t>2024-04-24T18:54:15+00:00</t>
  </si>
  <si>
    <t>2024-04-24T18:55:00.1564764+00:00</t>
  </si>
  <si>
    <t>1dc04e19-e588-43e6-b7ad-3d095c8303fa</t>
  </si>
  <si>
    <t>5257b188-4b79-489f-9d97-15250ffba7b4</t>
  </si>
  <si>
    <t>2024-04-20T10:39:46.8428135-04:00</t>
  </si>
  <si>
    <t>2024-04-20T14:41:28+00:00</t>
  </si>
  <si>
    <t>2024-04-20T14:45:00.1235005+00:00</t>
  </si>
  <si>
    <t>84904d2b-2e8f-46ff-a9f0-86823f6f2b6e</t>
  </si>
  <si>
    <t>6d6a85b2-1134-4f0c-bde7-c59c69a491b9</t>
  </si>
  <si>
    <t>2024-04-23T13:26:30.4670578-04:00</t>
  </si>
  <si>
    <t>2024-04-23T17:27:09+00:00</t>
  </si>
  <si>
    <t>2024-04-23T17:30:00.2619875+00:00</t>
  </si>
  <si>
    <t>57f45e83-4346-478b-97cd-bc08bb42d168</t>
  </si>
  <si>
    <t>2024-04-23T17:54:58+00:00</t>
  </si>
  <si>
    <t>2024-04-23T17:55:00.2242422+00:00</t>
  </si>
  <si>
    <t>0da0999d-240a-4a9a-99ae-3e2ad21d192e</t>
  </si>
  <si>
    <t>81a73712-2134-4d26-b014-d79976f6ad73</t>
  </si>
  <si>
    <t>2024-04-24T14:58:34.122137-04:00</t>
  </si>
  <si>
    <t>2024-04-24T18:58:47+00:00</t>
  </si>
  <si>
    <t>2024-04-24T19:00:00.2418213+00:00</t>
  </si>
  <si>
    <t>3aa6a7c6-49d1-4478-94e2-08c31f8ab15a</t>
  </si>
  <si>
    <t>2024-04-24T23:10:53+00:00</t>
  </si>
  <si>
    <t>2024-04-24T23:15:00.0621624+00:00</t>
  </si>
  <si>
    <t>85b7f6d9-242b-4d47-9dad-ff9db99be9e4</t>
  </si>
  <si>
    <t>aee5773f-fa22-4aac-a4eb-613c307c077b</t>
  </si>
  <si>
    <t>2024-04-25T07:46:12.6819392-04:00</t>
  </si>
  <si>
    <t>2024-04-28T23:05:04+00:00</t>
  </si>
  <si>
    <t>2024-04-28T23:10:00.0726722+00:00</t>
  </si>
  <si>
    <t>40e09cf7-f309-47c8-8993-ccb5a41cd0ec</t>
  </si>
  <si>
    <t>2024-04-25T11:46:40+00:00</t>
  </si>
  <si>
    <t>2024-04-25T11:50:00.0643391+00:00</t>
  </si>
  <si>
    <t>6ce41870-3100-4829-90d7-13361f63101f</t>
  </si>
  <si>
    <t>496918e5-f7b1-4ff7-8231-b428b1363b7d</t>
  </si>
  <si>
    <t>2024-04-26T10:57:22.7457236-04:00</t>
  </si>
  <si>
    <t>2024-04-26T15:00:00.280292+00:00</t>
  </si>
  <si>
    <t>76a8f2c7-14c5-4554-afb6-ef113a5b326e</t>
  </si>
  <si>
    <t>2876cf55-9f57-4511-89af-19996905279d</t>
  </si>
  <si>
    <t>2024-04-26T13:44:40.5053902-04:00</t>
  </si>
  <si>
    <t>2024-04-26T17:45:38+00:00</t>
  </si>
  <si>
    <t>2024-04-26T17:50:00.0507504+00:00</t>
  </si>
  <si>
    <t>cceed61b-cee7-4a16-8671-4e229be443f7</t>
  </si>
  <si>
    <t>2024-04-26T21:06:48+00:00</t>
  </si>
  <si>
    <t>2024-04-26T21:10:00.1820146+00:00</t>
  </si>
  <si>
    <t>9f8041e5-1086-4a9b-a7ce-4609e1cfb360</t>
  </si>
  <si>
    <t>eac6f242-eb8b-4437-88b5-28fd89ed31ec</t>
  </si>
  <si>
    <t>2024-04-29T07:54:35.3453798-04:00</t>
  </si>
  <si>
    <t>2024-04-29T11:55:24+00:00</t>
  </si>
  <si>
    <t>2024-04-29T12:00:00.0844215+00:00</t>
  </si>
  <si>
    <t>0787686f-7101-40ef-8118-c9e0750ceb94</t>
  </si>
  <si>
    <t>2024-04-29T12:00:00.0910419+00:00</t>
  </si>
  <si>
    <t>22dc2ec7-8418-44f9-abf3-4b07d98e9f98</t>
  </si>
  <si>
    <t>8fee518f-5dc0-4172-8e82-04f36b837935</t>
  </si>
  <si>
    <t>2024-04-29T10:36:09.4963999-04:00</t>
  </si>
  <si>
    <t>2024-04-29T16:00:20+00:00</t>
  </si>
  <si>
    <t>2024-04-29T16:05:00.2406713+00:00</t>
  </si>
  <si>
    <t>16a8942a-0c92-4f9d-8d80-d71ac7f04107</t>
  </si>
  <si>
    <t>2024-04-29T14:36:59+00:00</t>
  </si>
  <si>
    <t>2024-04-29T14:40:00.1471433+00:00</t>
  </si>
  <si>
    <t>a47610ca-28df-4f01-9aab-7de9ddfa7bd1</t>
  </si>
  <si>
    <t>7874407e-4c3e-4994-9fbd-926601d51650</t>
  </si>
  <si>
    <t>2024-04-29T12:30:02.0057488-04:00</t>
  </si>
  <si>
    <t>2024-04-29T16:30:14+00:00</t>
  </si>
  <si>
    <t>2024-04-29T16:35:00.0556648+00:00</t>
  </si>
  <si>
    <t>d12a6c70-6b16-4e6b-80fd-d4424c5696d1</t>
  </si>
  <si>
    <t>2024-04-30T12:48:47+00:00</t>
  </si>
  <si>
    <t>2024-04-30T12:50:00.0901104+00:00</t>
  </si>
  <si>
    <t>7c91ef61-8cfc-4723-a5c8-83acfe664ea7</t>
  </si>
  <si>
    <t>57195737-cf3c-4c41-9fc7-1adcfac00aa8</t>
  </si>
  <si>
    <t>2024-04-29T13:18:50.198886-04:00</t>
  </si>
  <si>
    <t>2024-04-30T13:18:25+00:00</t>
  </si>
  <si>
    <t>2024-04-30T13:20:00.1966589+00:00</t>
  </si>
  <si>
    <t>fed63628-9e83-47a5-a483-ddb2b2cf9c0e</t>
  </si>
  <si>
    <t>2024-04-29T17:19:36+00:00</t>
  </si>
  <si>
    <t>2024-04-29T17:20:00.0734397+00:00</t>
  </si>
  <si>
    <t>ef34efb8-cb18-43f7-98df-1e132f10ed3a</t>
  </si>
  <si>
    <t>f54c4c9f-a2c4-47d2-b686-aa2d60cc3dc8</t>
  </si>
  <si>
    <t>2024-04-29T15:17:31.3720751-04:00</t>
  </si>
  <si>
    <t>2024-04-29T19:19:51+00:00</t>
  </si>
  <si>
    <t>2024-04-29T19:20:00.0564302+00:00</t>
  </si>
  <si>
    <t>b7909217-3011-427a-a34c-6e9a91dd67f9</t>
  </si>
  <si>
    <t>2024-04-29T19:20:00.0637887+00:00</t>
  </si>
  <si>
    <t>965cc96c-98d3-4f29-a717-f94473b85b45</t>
  </si>
  <si>
    <t>83603e59-16ad-413e-895c-50125a7f237a</t>
  </si>
  <si>
    <t>2024-04-29T16:40:53.8394015-04:00</t>
  </si>
  <si>
    <t>2024-04-29T20:41:36+00:00</t>
  </si>
  <si>
    <t>2024-04-29T20:45:00.1014587+00:00</t>
  </si>
  <si>
    <t>546c11f0-74cc-40c8-a6fb-270913655e55</t>
  </si>
  <si>
    <t>4a755340-d112-4aaf-bdd4-c2ff56cc68c7</t>
  </si>
  <si>
    <t>2024-04-29T17:01:13.6073813-04:00</t>
  </si>
  <si>
    <t>2024-04-29T21:01:51+00:00</t>
  </si>
  <si>
    <t>2024-04-29T21:05:00.0656681+00:00</t>
  </si>
  <si>
    <t>71d7304b-cff7-4263-8a9a-c3bef2e69ead</t>
  </si>
  <si>
    <t>140c318c-0067-41d0-ac52-f6b8a82b6c26</t>
  </si>
  <si>
    <t>2024-04-29T17:06:46.138887-04:00</t>
  </si>
  <si>
    <t>2024-04-29T21:07:07+00:00</t>
  </si>
  <si>
    <t>2024-04-29T21:10:00.097207+00:00</t>
  </si>
  <si>
    <t>903a0fdc-607a-45ab-9fe7-b271a280284f</t>
  </si>
  <si>
    <t>f740b941-b01b-4054-b59a-76339b524b4f</t>
  </si>
  <si>
    <t>2024-04-29T17:09:34.751081-04:00</t>
  </si>
  <si>
    <t>2024-04-29T21:10:08+00:00</t>
  </si>
  <si>
    <t>2024-04-29T21:15:00.1154209+00:00</t>
  </si>
  <si>
    <t>4618cf37-34d6-4aba-bf07-a18d107ad1fb</t>
  </si>
  <si>
    <t>87e0aa96-5123-4a2a-929f-ba462c9b6a81</t>
  </si>
  <si>
    <t>2024-04-29T17:15:52.4274405-04:00</t>
  </si>
  <si>
    <t>2024-04-29T21:16:39+00:00</t>
  </si>
  <si>
    <t>2024-04-29T21:20:00.1591282+00:00</t>
  </si>
  <si>
    <t>f9a71f1e-5379-461a-afa9-410b2ab21ba0</t>
  </si>
  <si>
    <t>387cbc7a-6298-4e24-b11b-f709a0ccb400</t>
  </si>
  <si>
    <t>2024-04-29T17:17:48.1954689-04:00</t>
  </si>
  <si>
    <t>2024-05-01T17:54:56+00:00</t>
  </si>
  <si>
    <t>2024-05-01T17:55:00.0444327+00:00</t>
  </si>
  <si>
    <t>166aabcd-e3ba-4921-8c04-dadd3cee8eef</t>
  </si>
  <si>
    <t>2024-04-29T21:18:35+00:00</t>
  </si>
  <si>
    <t>2024-04-29T21:20:00.132751+00:00</t>
  </si>
  <si>
    <t>cf3ba678-e70e-4eeb-ae96-b6dce33c1486</t>
  </si>
  <si>
    <t>9c9bc75e-d9f3-4025-9cfe-919bbf6997d4</t>
  </si>
  <si>
    <t>2024-04-30T09:06:08.5742757-04:00</t>
  </si>
  <si>
    <t>2024-04-30T13:39:49+00:00</t>
  </si>
  <si>
    <t>2024-04-30T13:40:00.1908577+00:00</t>
  </si>
  <si>
    <t>b96d0bc8-7b4b-444d-90b2-cba344c93c26</t>
  </si>
  <si>
    <t>2024-04-30T13:06:48+00:00</t>
  </si>
  <si>
    <t>2024-04-30T13:10:00.169787+00:00</t>
  </si>
  <si>
    <t>4fc2a3a6-5fd7-41fe-b79c-bf6af3d655c1</t>
  </si>
  <si>
    <t>383233c7-d064-4c7c-a70f-7c21a0c8bb63</t>
  </si>
  <si>
    <t>2024-04-30T10:07:32.3517738-04:00</t>
  </si>
  <si>
    <t>2024-04-30T14:08:20+00:00</t>
  </si>
  <si>
    <t>2024-04-30T14:10:00.0507383+00:00</t>
  </si>
  <si>
    <t>412a645f-6bf0-4e97-897a-2b363f9f8973</t>
  </si>
  <si>
    <t>2024-05-02T17:57:44+00:00</t>
  </si>
  <si>
    <t>2024-05-02T18:00:00.0703465+00:00</t>
  </si>
  <si>
    <t>6353b1a8-b398-48f1-b816-62b68eacb01d</t>
  </si>
  <si>
    <t>22cc7203-1bb4-4995-b253-f9c5b7b2a10b</t>
  </si>
  <si>
    <t>2024-04-30T10:50:56.7187011-04:00</t>
  </si>
  <si>
    <t>2024-04-30T15:23:35+00:00</t>
  </si>
  <si>
    <t>2024-04-30T15:30:00.1995245+00:00</t>
  </si>
  <si>
    <t>71a9c5d1-9011-4c0a-a227-bce1ea59eba8</t>
  </si>
  <si>
    <t>2024-04-30T19:55:57+00:00</t>
  </si>
  <si>
    <t>2024-04-30T20:00:00.1006481+00:00</t>
  </si>
  <si>
    <t>6978c809-307f-4b9a-a9fd-2c67ef958954</t>
  </si>
  <si>
    <t>dafbce1d-0f9a-46e1-ba2c-b713c6c1cb3e</t>
  </si>
  <si>
    <t>2024-04-30T15:58:38.2843129-04:00</t>
  </si>
  <si>
    <t>2024-04-30T19:59:44+00:00</t>
  </si>
  <si>
    <t>2024-04-30T20:00:00.2044783+00:00</t>
  </si>
  <si>
    <t>c3971709-349c-4cb8-a930-32944e5d986f</t>
  </si>
  <si>
    <t>2024-04-30T20:02:44+00:00</t>
  </si>
  <si>
    <t>2024-04-30T20:05:00.1031522+00:00</t>
  </si>
  <si>
    <t>c20e0165-b3ec-4810-97e3-1a075244897f</t>
  </si>
  <si>
    <t>c810eed6-6857-420e-b9c9-b35d9eda7295</t>
  </si>
  <si>
    <t>2024-04-30T16:01:53.7863675-04:00</t>
  </si>
  <si>
    <t>2024-04-30T20:04:15+00:00</t>
  </si>
  <si>
    <t>2024-04-30T20:05:00.0752235+00:00</t>
  </si>
  <si>
    <t>392cb089-cf3d-46d2-9c80-d135e32931c3</t>
  </si>
  <si>
    <t>2024-04-30T20:05:00.088291+00:00</t>
  </si>
  <si>
    <t>e4f9833f-cae7-437f-b7e6-6666431f5d86</t>
  </si>
  <si>
    <t>6acb54cf-b3e3-4c88-96cc-eb6c4857c4d0</t>
  </si>
  <si>
    <t>2024-04-30T16:17:17.0223811-04:00</t>
  </si>
  <si>
    <t>2024-04-30T20:18:23+00:00</t>
  </si>
  <si>
    <t>2024-04-30T20:20:00.0630467+00:00</t>
  </si>
  <si>
    <t>c00c36eb-1fb5-4680-b35c-138beefaefce</t>
  </si>
  <si>
    <t>2024-04-30T20:19:08+00:00</t>
  </si>
  <si>
    <t>2024-04-30T20:20:00.0725678+00:00</t>
  </si>
  <si>
    <t>837d2103-9e22-4fac-9843-141a8ab5d806</t>
  </si>
  <si>
    <t>99a96069-7c70-48a6-9ff0-8ed6ca581ef3</t>
  </si>
  <si>
    <t>2024-04-30T16:23:45.1878878-04:00</t>
  </si>
  <si>
    <t>2024-04-30T20:24:51+00:00</t>
  </si>
  <si>
    <t>2024-04-30T20:25:00.0805517+00:00</t>
  </si>
  <si>
    <t>d9730bb4-0dfc-4a35-9e84-0861a2d24a9e</t>
  </si>
  <si>
    <t>2024-04-30T20:25:36+00:00</t>
  </si>
  <si>
    <t>2024-04-30T20:30:00.1905398+00:00</t>
  </si>
  <si>
    <t>d65fc45e-51f4-42b2-821c-d1ad5822354d</t>
  </si>
  <si>
    <t>afb64dbe-9826-4e5e-ae07-92d3fffcff70</t>
  </si>
  <si>
    <t>2024-04-30T16:26:07.2197132-04:00</t>
  </si>
  <si>
    <t>2024-04-30T20:33:14+00:00</t>
  </si>
  <si>
    <t>2024-04-30T20:35:00.1690058+00:00</t>
  </si>
  <si>
    <t>2e7ac5e9-279a-440d-b294-abdbbbab722c</t>
  </si>
  <si>
    <t>2024-04-30T20:27:13+00:00</t>
  </si>
  <si>
    <t>2024-04-30T20:30:00.2162345+00:00</t>
  </si>
  <si>
    <t>bee48d50-c888-492e-8ba2-643a7f3c96a8</t>
  </si>
  <si>
    <t>76e401ad-dad0-48d4-94fa-d8e9fe256f7e</t>
  </si>
  <si>
    <t>2024-05-02T09:41:54.9408203-04:00</t>
  </si>
  <si>
    <t>2024-05-02T13:46:23+00:00</t>
  </si>
  <si>
    <t>2024-05-02T13:50:00.0517063+00:00</t>
  </si>
  <si>
    <t>f7dcaf7d-5911-4279-b7f9-cdaa600cf905</t>
  </si>
  <si>
    <t>2024-05-02T13:42:38+00:00</t>
  </si>
  <si>
    <t>2024-05-02T13:45:00.1121319+00:00</t>
  </si>
  <si>
    <t>e8b6c540-3b5b-4e54-aef0-4c03ad4f2462</t>
  </si>
  <si>
    <t>8fa122d0-0e86-451c-aa43-08ebc08c275e</t>
  </si>
  <si>
    <t>2024-05-02T14:04:09.9524757-04:00</t>
  </si>
  <si>
    <t>2024-05-03T12:30:56+00:00</t>
  </si>
  <si>
    <t>2024-05-03T12:35:00.071542+00:00</t>
  </si>
  <si>
    <t>c0ab8a1b-aa85-421b-8aab-cfe3f1f0c8e6</t>
  </si>
  <si>
    <t>2024-05-02T18:04:57+00:00</t>
  </si>
  <si>
    <t>2024-05-02T18:05:00.1039146+00:00</t>
  </si>
  <si>
    <t>46aa7b82-5f68-4da7-bd7e-0ed7f7d990c0</t>
  </si>
  <si>
    <t>cef4e563-8b64-4b02-afcb-93fe4d1cabff</t>
  </si>
  <si>
    <t>2024-05-03T14:39:08.0749233-04:00</t>
  </si>
  <si>
    <t>2024-05-03T18:39:32+00:00</t>
  </si>
  <si>
    <t>2024-05-03T18:40:00.0587367+00:00</t>
  </si>
  <si>
    <t>358fa676-8c26-4a5a-b37c-bdc4da503290</t>
  </si>
  <si>
    <t>2024-05-08T01:29:39+00:00</t>
  </si>
  <si>
    <t>2024-05-08T01:30:00.119592+00:00</t>
  </si>
  <si>
    <t>78bfe8fe-1877-46ac-8632-84f66b28d7ae</t>
  </si>
  <si>
    <t>fd88b59a-5596-4bc6-9768-899f9b51f194</t>
  </si>
  <si>
    <t>2024-05-03T17:16:49.0288919-04:00</t>
  </si>
  <si>
    <t>2024-05-03T21:18:05+00:00</t>
  </si>
  <si>
    <t>2024-05-03T21:20:00.0821228+00:00</t>
  </si>
  <si>
    <t>185fc155-9f89-4739-bf96-ff926d194bc6</t>
  </si>
  <si>
    <t>2024-05-06T14:08:25+00:00</t>
  </si>
  <si>
    <t>2024-05-06T14:10:00.1326676+00:00</t>
  </si>
  <si>
    <t>906c3644-8b19-4d1d-83b5-bc2be7548e7d</t>
  </si>
  <si>
    <t>98524199-0837-4f97-853b-3041013a5cba</t>
  </si>
  <si>
    <t>2024-05-06T10:57:48.2186618-04:00</t>
  </si>
  <si>
    <t>2024-05-06T14:59:00+00:00</t>
  </si>
  <si>
    <t>2024-05-06T15:00:00.4335779+00:00</t>
  </si>
  <si>
    <t>3ba6a583-fae0-43b7-9da7-40e7fb3d943b</t>
  </si>
  <si>
    <t>2024-05-06T14:59:45+00:00</t>
  </si>
  <si>
    <t>2024-05-06T15:00:00.4494615+00:00</t>
  </si>
  <si>
    <t>f13b31bf-f6a7-4f6d-8e7d-26d12e63481b</t>
  </si>
  <si>
    <t>798cdfb7-7601-454b-8a06-dda473465efe</t>
  </si>
  <si>
    <t>2024-05-08T12:24:18.1611976-04:00</t>
  </si>
  <si>
    <t>2024-05-08T16:25:07+00:00</t>
  </si>
  <si>
    <t>2024-05-08T16:30:00.0780818+00:00</t>
  </si>
  <si>
    <t>83dd8d66-94ad-472b-b40f-5b5956141793</t>
  </si>
  <si>
    <t>81fbcebb-28ea-43f9-a79d-3b5404234607</t>
  </si>
  <si>
    <t>2024-05-08T14:08:53.8205512-04:00</t>
  </si>
  <si>
    <t>2024-05-08T18:10:36+00:00</t>
  </si>
  <si>
    <t>2024-05-08T18:15:00.0758687+00:00</t>
  </si>
  <si>
    <t>141cd996-b22f-4f9f-be33-f1ae29b5cb09</t>
  </si>
  <si>
    <t>2024-05-08T18:09:50+00:00</t>
  </si>
  <si>
    <t>2024-05-08T18:10:00.1004307+00:00</t>
  </si>
  <si>
    <t>66655d1b-76fc-4aea-b882-4cf295472ec9</t>
  </si>
  <si>
    <t>d9895fa9-4006-4837-a92f-85082351f285</t>
  </si>
  <si>
    <t>2024-05-08T19:13:25.5787497-04:00</t>
  </si>
  <si>
    <t>2024-05-08T23:14:59+00:00</t>
  </si>
  <si>
    <t>2024-05-08T23:15:00.045098+00:00</t>
  </si>
  <si>
    <t>f4ba71bc-0001-453c-8f26-a8b062131068</t>
  </si>
  <si>
    <t>2024-05-08T23:45:45+00:00</t>
  </si>
  <si>
    <t>2024-05-08T23:50:00.0835672+00:00</t>
  </si>
  <si>
    <t>5cd247f3-c270-48df-8e6c-81a4f87c181b</t>
  </si>
  <si>
    <t>4e29ab0e-4ded-44ed-811b-2c43039fa6ae</t>
  </si>
  <si>
    <t>2024-05-09T07:38:59.2519968-04:00</t>
  </si>
  <si>
    <t>2024-05-09T11:39:50+00:00</t>
  </si>
  <si>
    <t>2024-05-09T11:40:00.059568+00:00</t>
  </si>
  <si>
    <t>aa9a7232-6052-4040-a69d-8c0f966b73f3</t>
  </si>
  <si>
    <t>2024-05-13T15:20:00.1159724+00:00</t>
  </si>
  <si>
    <t>b3720328-5b06-49f1-9581-8c26c3517ea2</t>
  </si>
  <si>
    <t>181f6ebe-7dcf-4bd5-bff3-77e6752a1bba</t>
  </si>
  <si>
    <t>2024-05-10T13:09:55.6195465-04:00</t>
  </si>
  <si>
    <t>2024-05-10T17:10:44+00:00</t>
  </si>
  <si>
    <t>2024-05-10T17:15:00.0590334+00:00</t>
  </si>
  <si>
    <t>7bcf5961-ea3d-4fe5-81cd-b370871df6e7</t>
  </si>
  <si>
    <t>2024-05-10T20:21:32+00:00</t>
  </si>
  <si>
    <t>2024-05-10T20:25:00.0965685+00:00</t>
  </si>
  <si>
    <t>864ad838-10c0-4254-a062-df1784e9c96d</t>
  </si>
  <si>
    <t>0839ffbd-7911-4667-80af-dba16429df48</t>
  </si>
  <si>
    <t>2024-05-13T08:59:15.1695498-04:00</t>
  </si>
  <si>
    <t>2024-05-13T13:00:03+00:00</t>
  </si>
  <si>
    <t>2024-05-13T13:05:00.0350871+00:00</t>
  </si>
  <si>
    <t>a76c00c2-0e20-4d7d-9e0c-66a6b2ce0ade</t>
  </si>
  <si>
    <t>2024-05-13T18:34:47+00:00</t>
  </si>
  <si>
    <t>2024-05-13T18:35:00.0991821+00:00</t>
  </si>
  <si>
    <t>d916e8d6-7cce-4bcd-9dab-fe2f94410c1f</t>
  </si>
  <si>
    <t>4e4a5d82-dceb-4e35-bba0-efbe07262a32</t>
  </si>
  <si>
    <t>2024-05-13T10:50:14.3195484-04:00</t>
  </si>
  <si>
    <t>2024-05-13T14:51:40+00:00</t>
  </si>
  <si>
    <t>2024-05-13T14:55:00.120751+00:00</t>
  </si>
  <si>
    <t>bcba12ce-57da-4548-bb18-0b64503479d9</t>
  </si>
  <si>
    <t>2024-05-13T15:06:02+00:00</t>
  </si>
  <si>
    <t>2024-05-13T15:10:00.0924121+00:00</t>
  </si>
  <si>
    <t>acf1e5c9-e111-4e1c-b1c5-86e0e75fb2e9</t>
  </si>
  <si>
    <t>006e1935-09e8-4b27-83bc-70d14403c207</t>
  </si>
  <si>
    <t>2024-05-13T15:51:11.6463312-04:00</t>
  </si>
  <si>
    <t>2024-05-13T19:52:43+00:00</t>
  </si>
  <si>
    <t>2024-05-13T19:55:00.0738327+00:00</t>
  </si>
  <si>
    <t>f3395745-cd47-404e-bd58-44b1281f3dfa</t>
  </si>
  <si>
    <t>2024-05-13T19:55:00.0827772+00:00</t>
  </si>
  <si>
    <t>7cae6e23-8dac-4e35-9860-6304d14b1c41</t>
  </si>
  <si>
    <t>00d7f29f-f3ce-46c3-b6dc-43e553c9b3a5</t>
  </si>
  <si>
    <t>2024-05-14T20:52:52.1867082-04:00</t>
  </si>
  <si>
    <t>2024-05-15T14:01:01+00:00</t>
  </si>
  <si>
    <t>2024-05-15T14:05:00.0735776+00:00</t>
  </si>
  <si>
    <t>54bf52db-b749-40af-b7c0-3a64767022f8</t>
  </si>
  <si>
    <t>2024-05-15T14:05:00.0879472+00:00</t>
  </si>
  <si>
    <t>06c5f979-07e8-4410-969c-c55285ffc7f1</t>
  </si>
  <si>
    <t>214d4b55-6b0f-42e1-a826-3bfab372b705</t>
  </si>
  <si>
    <t>2024-05-15T09:10:20.1009015-04:00</t>
  </si>
  <si>
    <t>2024-05-15T13:20:15+00:00</t>
  </si>
  <si>
    <t>2024-05-15T13:25:00.0920545+00:00</t>
  </si>
  <si>
    <t>33e1b265-b0c7-477f-9850-a1c201f17a1b</t>
  </si>
  <si>
    <t>2024-05-15T13:11:58+00:00</t>
  </si>
  <si>
    <t>2024-05-15T13:15:00.1339249+00:00</t>
  </si>
  <si>
    <t>2e277fc6-a31a-4a73-8bd5-99dd5845beda</t>
  </si>
  <si>
    <t>cbe1ad3f-ae54-49f9-9f03-7c26d3fe6b6b</t>
  </si>
  <si>
    <t>2024-05-15T09:19:35.2780082-04:00</t>
  </si>
  <si>
    <t>2024-05-15T13:21:01+00:00</t>
  </si>
  <si>
    <t>2024-05-15T13:25:00.1461298+00:00</t>
  </si>
  <si>
    <t>b31fff6c-d95a-48fd-9165-6587596c25db</t>
  </si>
  <si>
    <t>2024-05-28T11:59:29+00:00</t>
  </si>
  <si>
    <t>2024-05-28T12:00:00.1313591+00:00</t>
  </si>
  <si>
    <t>76fb910e-7e49-455d-b83f-857fae6a6b88</t>
  </si>
  <si>
    <t>384abff0-f445-490e-92a0-e3399ff9abb4</t>
  </si>
  <si>
    <t>2024-05-21T10:57:49.5685026-04:00</t>
  </si>
  <si>
    <t>2024-05-21T14:58:33+00:00</t>
  </si>
  <si>
    <t>2024-05-21T15:00:00.0985836+00:00</t>
  </si>
  <si>
    <t>11551dde-dfa3-4741-b546-f32477aae8e1</t>
  </si>
  <si>
    <t>2024-05-21T16:15:18+00:00</t>
  </si>
  <si>
    <t>2024-05-21T16:20:00.1168812+00:00</t>
  </si>
  <si>
    <t>2bd0d1b3-0a18-438f-8fdf-05e75679572e</t>
  </si>
  <si>
    <t>95149b43-9c4a-453d-8690-3f5a1fb1d08e</t>
  </si>
  <si>
    <t>2024-05-21T11:24:26.3652247-04:00</t>
  </si>
  <si>
    <t>2024-05-24T14:32:32+00:00</t>
  </si>
  <si>
    <t>2024-05-24T14:35:00.0689189+00:00</t>
  </si>
  <si>
    <t>1b800f41-53b7-43c4-a762-6ea81521b574</t>
  </si>
  <si>
    <t>2024-05-21T15:29:17+00:00</t>
  </si>
  <si>
    <t>2024-05-21T15:30:00.0784408+00:00</t>
  </si>
  <si>
    <t>244e153c-c955-4d51-ac0d-310559b5acf3</t>
  </si>
  <si>
    <t>c624f063-7101-491d-927b-0c1810b5ef96</t>
  </si>
  <si>
    <t>2024-05-21T13:34:41.3542356-04:00</t>
  </si>
  <si>
    <t>2024-05-21T17:35:28+00:00</t>
  </si>
  <si>
    <t>2024-05-21T17:40:00.1358806+00:00</t>
  </si>
  <si>
    <t>1df70ed6-036c-44f0-9868-bdc166d3aa52</t>
  </si>
  <si>
    <t>2024-05-21T18:54:36+00:00</t>
  </si>
  <si>
    <t>2024-05-21T18:55:00.1280043+00:00</t>
  </si>
  <si>
    <t>5e450efb-ac68-4f4c-a4f7-b48fb63c2b70</t>
  </si>
  <si>
    <t>4d5b6ce8-135e-4037-8f74-8792559f0892</t>
  </si>
  <si>
    <t>2024-05-22T11:51:05.8214121-04:00</t>
  </si>
  <si>
    <t>2024-05-22T15:52:55+00:00</t>
  </si>
  <si>
    <t>2024-05-22T15:55:00.0594518+00:00</t>
  </si>
  <si>
    <t>7112dfec-00cc-4aaa-b1aa-b6a02b062850</t>
  </si>
  <si>
    <t>2024-05-22T16:03:27+00:00</t>
  </si>
  <si>
    <t>2024-05-22T16:05:00.0776781+00:00</t>
  </si>
  <si>
    <t>637dd936-9e5a-4b90-b38c-95e0d3ba3058</t>
  </si>
  <si>
    <t>7d493cd7-17e4-4fda-9d89-f71cae0adeae</t>
  </si>
  <si>
    <t>2024-05-22T12:05:17.7274671-04:00</t>
  </si>
  <si>
    <t>2024-05-22T16:07:06+00:00</t>
  </si>
  <si>
    <t>2024-05-22T16:10:00.1034158+00:00</t>
  </si>
  <si>
    <t>041ea9c9-dcc3-420b-b96f-c2d9079ec747</t>
  </si>
  <si>
    <t>2024-05-23T00:41:22+00:00</t>
  </si>
  <si>
    <t>2024-05-23T00:45:00.0762934+00:00</t>
  </si>
  <si>
    <t>0f7570cb-a912-4c88-a366-fd23e6c92802</t>
  </si>
  <si>
    <t>7a8fd8e8-a43d-40ec-81e9-d482a9abf696</t>
  </si>
  <si>
    <t>2024-05-23T14:35:26.3425555-04:00</t>
  </si>
  <si>
    <t>2024-05-23T18:37:21+00:00</t>
  </si>
  <si>
    <t>2024-05-23T18:40:00.0662443+00:00</t>
  </si>
  <si>
    <t>cab1f9cd-b1a0-41ed-87a2-6b226fa7acdc</t>
  </si>
  <si>
    <t>b370377b-5bf1-4153-b336-7090f166b690</t>
  </si>
  <si>
    <t>2024-05-27T09:01:05.7184592-04:00</t>
  </si>
  <si>
    <t>2024-05-27T13:02:04+00:00</t>
  </si>
  <si>
    <t>2024-05-27T13:05:00.0535867+00:00</t>
  </si>
  <si>
    <t>42a455a4-3cab-4fa8-9885-7313ff365ef0</t>
  </si>
  <si>
    <t>2024-05-27T13:06:38+00:00</t>
  </si>
  <si>
    <t>2024-05-27T13:10:00.1289596+00:00</t>
  </si>
  <si>
    <t>454b2a94-ad2a-458d-862f-be51bd81593c</t>
  </si>
  <si>
    <t>228e9912-f7e8-4135-95d4-479a49cf9134</t>
  </si>
  <si>
    <t>2024-05-27T10:16:08.7694841-04:00</t>
  </si>
  <si>
    <t>2024-05-27T14:17:33+00:00</t>
  </si>
  <si>
    <t>2024-05-27T14:20:00.0505507+00:00</t>
  </si>
  <si>
    <t>5aab47d9-3cb6-4be7-ab60-b7f3808fa8a6</t>
  </si>
  <si>
    <t>2024-05-28T13:50:00.0920618+00:00</t>
  </si>
  <si>
    <t>f2b5170f-bbfc-4676-99af-c21a0e6af3c2</t>
  </si>
  <si>
    <t>703449f5-3ad9-4582-ae8e-10b1dbcdfd88</t>
  </si>
  <si>
    <t>2024-05-28T07:59:22.114583-04:00</t>
  </si>
  <si>
    <t>2024-05-28T12:00:14+00:00</t>
  </si>
  <si>
    <t>2024-05-28T12:05:00.0423352+00:00</t>
  </si>
  <si>
    <t>b0194abd-6ac8-4258-9131-2e2dc7327723</t>
  </si>
  <si>
    <t>4ce64849-c069-4f58-a725-adce98644656</t>
  </si>
  <si>
    <t>2024-05-28T09:49:24.0343529-04:00</t>
  </si>
  <si>
    <t>2024-05-28T14:45:34+00:00</t>
  </si>
  <si>
    <t>2024-05-28T14:55:00.1084145+00:00</t>
  </si>
  <si>
    <t>30f38fca-bca8-4c18-b60d-4ebb5ee74d1f</t>
  </si>
  <si>
    <t>0ee548e5-1c34-4dd8-8bc0-4d2aa6cc50cd</t>
  </si>
  <si>
    <t>2024-05-28T13:11:26.2194207-04:00</t>
  </si>
  <si>
    <t>2024-05-28T17:12:11+00:00</t>
  </si>
  <si>
    <t>2024-05-28T17:15:00.1156794+00:00</t>
  </si>
  <si>
    <t>c120f143-cfa7-45f1-8e71-966f3ece85b5</t>
  </si>
  <si>
    <t>2024-05-28T17:43:44+00:00</t>
  </si>
  <si>
    <t>2024-05-28T17:45:00.0637168+00:00</t>
  </si>
  <si>
    <t>067522dc-c3e2-4a9a-8be9-bb3bc6b411d0</t>
  </si>
  <si>
    <t>42c38495-32d6-400a-a15f-85ffd37f6e18</t>
  </si>
  <si>
    <t>2024-05-28T13:22:28.0518111-04:00</t>
  </si>
  <si>
    <t>2024-05-28T17:22:57+00:00</t>
  </si>
  <si>
    <t>2024-05-28T17:25:00.0948191+00:00</t>
  </si>
  <si>
    <t>f5e08b90-2b0d-4beb-bea4-e8aa46053d96</t>
  </si>
  <si>
    <t>62d0f935-4e70-4879-a11c-fc816bd63908</t>
  </si>
  <si>
    <t>2024-05-31T08:32:29.0109212-04:00</t>
  </si>
  <si>
    <t>2024-05-31T20:45:26+00:00</t>
  </si>
  <si>
    <t>2024-05-31T20:50:00.1200609+00:00</t>
  </si>
  <si>
    <t>a0985c90-3e7a-46ba-a9a1-df2b6c24b77d</t>
  </si>
  <si>
    <t>2024-05-31T12:34:00+00:00</t>
  </si>
  <si>
    <t>2024-05-31T12:35:00.0502378+00:00</t>
  </si>
  <si>
    <t>2a655e9c-17bc-4885-9353-346454cbd19d</t>
  </si>
  <si>
    <t>b1aaf259-7bc5-4d06-9f6d-f96622444792</t>
  </si>
  <si>
    <t>2024-05-31T16:34:19.9012254-04:00</t>
  </si>
  <si>
    <t>2024-05-31T20:35:55+00:00</t>
  </si>
  <si>
    <t>2024-05-31T20:40:00.1274209+00:00</t>
  </si>
  <si>
    <t>543ad018-6cbc-40b8-8ab9-ad7ea1db8f8c</t>
  </si>
  <si>
    <t>2024-05-31T20:40:00.1350104+00:00</t>
  </si>
  <si>
    <t>14e254c0-7339-4745-b4be-be8ff3161289</t>
  </si>
  <si>
    <t>876d5b3d-3d3a-4651-9ed6-02220b4b0a63</t>
  </si>
  <si>
    <t>2024-05-31T16:52:41.7155435-04:00</t>
  </si>
  <si>
    <t>2024-05-31T20:54:16+00:00</t>
  </si>
  <si>
    <t>2024-05-31T20:55:00.1270858+00:00</t>
  </si>
  <si>
    <t>3037cd99-3f62-44d5-9d6c-dc575c01b886</t>
  </si>
  <si>
    <t>2024-06-03T13:12:22+00:00</t>
  </si>
  <si>
    <t>2024-06-03T13:15:00.1446748+00:00</t>
  </si>
  <si>
    <t>d8395c98-38d6-4c3e-b53b-c770ebda2e7f</t>
  </si>
  <si>
    <t>be7fb391-9182-429e-98a6-c159a3749e67</t>
  </si>
  <si>
    <t>2024-06-01T10:53:08.3805298-04:00</t>
  </si>
  <si>
    <t>2024-06-01T14:54:15+00:00</t>
  </si>
  <si>
    <t>2024-06-01T14:55:00.044129+00:00</t>
  </si>
  <si>
    <t>eea2aaa8-6f3a-4021-a23d-df19233c6675</t>
  </si>
  <si>
    <t>2024-06-01T15:00:00.0827767+00:00</t>
  </si>
  <si>
    <t>f7dad3c7-4f65-468b-a08b-d185e221ef90</t>
  </si>
  <si>
    <t>6815f5c4-3294-43e1-8c1e-04d4e7d67972</t>
  </si>
  <si>
    <t>2024-06-03T09:29:24.1032031-04:00</t>
  </si>
  <si>
    <t>2024-06-04T13:16:22+00:00</t>
  </si>
  <si>
    <t>2024-06-04T13:20:00.1042969+00:00</t>
  </si>
  <si>
    <t>03ddb1fc-20b6-4bc9-a924-3fe0b7e41213</t>
  </si>
  <si>
    <t>2024-06-03T13:30:28+00:00</t>
  </si>
  <si>
    <t>2024-06-03T13:35:00.0825+00:00</t>
  </si>
  <si>
    <t>eeca4751-17a7-4a92-8570-6d0a47c1b4a9</t>
  </si>
  <si>
    <t>f0781a63-a3a2-4b51-b5e7-f78b54f2a99a</t>
  </si>
  <si>
    <t>2024-06-04T09:15:28.9810512-04:00</t>
  </si>
  <si>
    <t>2024-06-04T21:24:12+00:00</t>
  </si>
  <si>
    <t>2024-06-04T21:25:00.1493712+00:00</t>
  </si>
  <si>
    <t>57c24ccf-b26a-4cf1-9dfb-2dfde495d41b</t>
  </si>
  <si>
    <t>2024-06-04T13:17:07+00:00</t>
  </si>
  <si>
    <t>2024-06-04T13:20:00.1243586+00:00</t>
  </si>
  <si>
    <t>6ea07385-18e0-4dbd-acdb-af855f79fe46</t>
  </si>
  <si>
    <t>c4a58d7f-fd20-4f5f-b0ee-23fc4d82faa8</t>
  </si>
  <si>
    <t>2024-06-05T08:59:39.8020208-04:00</t>
  </si>
  <si>
    <t>2024-06-05T13:01:20+00:00</t>
  </si>
  <si>
    <t>2024-06-05T13:05:00.1029607+00:00</t>
  </si>
  <si>
    <t>660b1a8b-22d1-4783-9bac-06fac60eb2bd</t>
  </si>
  <si>
    <t>2024-06-06T14:34:11+00:00</t>
  </si>
  <si>
    <t>2024-06-06T14:35:00.1414305+00:00</t>
  </si>
  <si>
    <t>140cbf8f-1d6c-46e7-a45b-3201c71b451e</t>
  </si>
  <si>
    <t>3f5b703f-9951-4654-aaa6-0cbbdd982516</t>
  </si>
  <si>
    <t>2024-06-05T13:10:08.6660766-04:00</t>
  </si>
  <si>
    <t>2024-06-05T17:11:50+00:00</t>
  </si>
  <si>
    <t>2024-06-05T17:15:00.0524989+00:00</t>
  </si>
  <si>
    <t>b5527bdb-4ddc-438d-9776-ea9600e3c496</t>
  </si>
  <si>
    <t>2024-06-05T20:55:30+00:00</t>
  </si>
  <si>
    <t>2024-06-05T21:00:00.11421+00:00</t>
  </si>
  <si>
    <t>a32b2d10-ac78-46e7-bfe5-3fd06164a823</t>
  </si>
  <si>
    <t>63ffa5cb-f790-4ec9-b263-dc15440d33d1</t>
  </si>
  <si>
    <t>2024-06-06T09:07:35.2156485-04:00</t>
  </si>
  <si>
    <t>2024-06-06T16:05:40+00:00</t>
  </si>
  <si>
    <t>2024-06-06T16:10:00.0845156+00:00</t>
  </si>
  <si>
    <t>bcbbdb92-a65d-49aa-b782-5a20237ec7e2</t>
  </si>
  <si>
    <t>2024-06-06T13:09:18+00:00</t>
  </si>
  <si>
    <t>2024-06-06T13:10:00.1444198+00:00</t>
  </si>
  <si>
    <t>943620cf-2ccc-4f2f-a865-5e991ba9cf33</t>
  </si>
  <si>
    <t>da60d22f-b3e5-436f-902d-4aa1f19253be</t>
  </si>
  <si>
    <t>2024-06-06T10:33:12.8226754-04:00</t>
  </si>
  <si>
    <t>2024-06-07T14:13:59+00:00</t>
  </si>
  <si>
    <t>2024-06-07T14:15:00.1979931+00:00</t>
  </si>
  <si>
    <t>09974d4b-1528-42e6-87c7-d0b2b9b8f219</t>
  </si>
  <si>
    <t>2024-06-06T14:34:56+00:00</t>
  </si>
  <si>
    <t>2024-06-06T14:35:00.1496081+00:00</t>
  </si>
  <si>
    <t>29467192-2fe4-4791-b4dd-f2233bc2a7c6</t>
  </si>
  <si>
    <t>34baa769-f705-4541-9c8d-bdeb01a4e2fd</t>
  </si>
  <si>
    <t>2024-06-07T08:21:36.25499-04:00</t>
  </si>
  <si>
    <t>2024-06-07T12:23:22+00:00</t>
  </si>
  <si>
    <t>2024-06-07T12:25:00.0365468+00:00</t>
  </si>
  <si>
    <t>d89671c2-f173-44b5-b112-52ccc1d4c768</t>
  </si>
  <si>
    <t>d3542031-00bc-48da-bc25-a7e0c6ef6cfb</t>
  </si>
  <si>
    <t>2024-06-07T10:12:59.9770917-04:00</t>
  </si>
  <si>
    <t>2024-06-07T14:14:45+00:00</t>
  </si>
  <si>
    <t>2024-06-07T14:15:00.1833739+00:00</t>
  </si>
  <si>
    <t>7a21679b-e708-4682-bf34-7e0573b95551</t>
  </si>
  <si>
    <t>4daa6da3-b5ac-4fc4-a48d-e4fc9ced440f</t>
  </si>
  <si>
    <t>2024-04-09T09:14:07.2131894-04:00</t>
  </si>
  <si>
    <t>2024-04-09T13:14:55+00:00</t>
  </si>
  <si>
    <t>2024-04-09T13:15:00.140321+00:00</t>
  </si>
  <si>
    <t>133ad03c-8fb3-439c-afa5-8e88ef5bbdfb</t>
  </si>
  <si>
    <t>2024-04-09T18:27:02+00:00</t>
  </si>
  <si>
    <t>2024-04-09T18:30:00.1037205+00:00</t>
  </si>
  <si>
    <t>2c040678-1db3-4861-a93a-b088acc06922</t>
  </si>
  <si>
    <t>52f6bbfa-1332-41de-adb7-44fc54f8271c</t>
  </si>
  <si>
    <t>2024-04-11T10:32:08.8882589-04:00</t>
  </si>
  <si>
    <t>2024-04-11T14:32:57+00:00</t>
  </si>
  <si>
    <t>2024-04-11T14:35:00.1221295+00:00</t>
  </si>
  <si>
    <t>bbfeaf46-9db1-4f41-a5e7-7ece4782edad</t>
  </si>
  <si>
    <t>2024-04-11T21:09:13+00:00</t>
  </si>
  <si>
    <t>2024-04-11T21:10:00.0841809+00:00</t>
  </si>
  <si>
    <t>a43e9342-ec51-4874-a520-79bdb7c5e381</t>
  </si>
  <si>
    <t>4e3bca38-4d86-494f-a521-fcf91271d308</t>
  </si>
  <si>
    <t>2024-04-12T09:02:45.5523514-04:00</t>
  </si>
  <si>
    <t>2024-04-12T13:03:32+00:00</t>
  </si>
  <si>
    <t>2024-04-12T13:05:00.2056689+00:00</t>
  </si>
  <si>
    <t>dc535464-35f7-411a-8b15-4aa556fcd0b1</t>
  </si>
  <si>
    <t>2024-04-12T19:09:50+00:00</t>
  </si>
  <si>
    <t>2024-04-12T19:10:00.1208774+00:00</t>
  </si>
  <si>
    <t>f90128ca-68a7-44d3-bb59-00136ddc6521</t>
  </si>
  <si>
    <t>cd1b981f-cf56-4552-b54e-5a88fbfe3ab6</t>
  </si>
  <si>
    <t>2024-04-12T15:10:14.2995624-04:00</t>
  </si>
  <si>
    <t>2024-04-12T19:11:05+00:00</t>
  </si>
  <si>
    <t>2024-04-12T19:15:00.1562988+00:00</t>
  </si>
  <si>
    <t>fb35bb35-de4f-4604-b875-0c7dc5a98b88</t>
  </si>
  <si>
    <t>2024-04-12T20:52:39+00:00</t>
  </si>
  <si>
    <t>2024-04-12T20:55:00.0932734+00:00</t>
  </si>
  <si>
    <t>192a828d-f0e5-4815-9529-35a4a19773a9</t>
  </si>
  <si>
    <t>6e1c8967-cc94-454f-bf5d-3976b609770c</t>
  </si>
  <si>
    <t>2024-04-14T15:48:15.1578512-04:00</t>
  </si>
  <si>
    <t>2024-04-14T19:56:42+00:00</t>
  </si>
  <si>
    <t>2024-04-14T20:00:00.1173645+00:00</t>
  </si>
  <si>
    <t>b5e55351-2c2f-49c8-bf2a-381c00e6677a</t>
  </si>
  <si>
    <t>2024-04-15T14:06:03+00:00</t>
  </si>
  <si>
    <t>2024-04-15T14:10:00.0614163+00:00</t>
  </si>
  <si>
    <t>10fbd3ed-efb3-45d5-b635-86001388e9aa</t>
  </si>
  <si>
    <t>2529be06-f5b5-4a5e-bc4d-e2d6aac59462</t>
  </si>
  <si>
    <t>2024-04-15T10:05:33.2667861-04:00</t>
  </si>
  <si>
    <t>2024-04-15T14:10:00.0445971+00:00</t>
  </si>
  <si>
    <t>e56e218e-1b94-41d6-8e8c-1f89f3dd487a</t>
  </si>
  <si>
    <t>2024-04-15T21:30:17+00:00</t>
  </si>
  <si>
    <t>2024-04-15T21:35:00.0731198+00:00</t>
  </si>
  <si>
    <t>db02b44f-325b-4a27-b0eb-1345daab1968</t>
  </si>
  <si>
    <t>acf7b494-af11-4da1-8fb6-2a4645b66486</t>
  </si>
  <si>
    <t>2024-04-16T09:22:26.0898258-04:00</t>
  </si>
  <si>
    <t>2024-04-16T13:23:14+00:00</t>
  </si>
  <si>
    <t>2024-04-16T13:25:00.1367376+00:00</t>
  </si>
  <si>
    <t>4990fd05-3129-4b19-a6ed-d34bd7561bf1</t>
  </si>
  <si>
    <t>b8abda9d-080a-4106-966e-9f47bde1af65</t>
  </si>
  <si>
    <t>2024-04-16T14:50:01.5870225-04:00</t>
  </si>
  <si>
    <t>2024-04-16T18:50:32+00:00</t>
  </si>
  <si>
    <t>2024-04-16T18:55:00.0923317+00:00</t>
  </si>
  <si>
    <t>27e790cb-4c30-4969-b6f4-51f6d9dfe104</t>
  </si>
  <si>
    <t>452129a0-ddbb-40bf-ba35-15325adde415</t>
  </si>
  <si>
    <t>2024-04-16T16:11:04.0128437-04:00</t>
  </si>
  <si>
    <t>2024-04-16T20:11:53+00:00</t>
  </si>
  <si>
    <t>2024-04-16T20:15:00.0467178+00:00</t>
  </si>
  <si>
    <t>b402de73-3e98-44ec-ae04-371e13d56b96</t>
  </si>
  <si>
    <t>2024-04-16T21:38:10+00:00</t>
  </si>
  <si>
    <t>2024-04-16T21:40:00.092499+00:00</t>
  </si>
  <si>
    <t>3cf84860-885b-4ac0-b9b6-feb41d2740e9</t>
  </si>
  <si>
    <t>9311fc9b-c3f1-47bc-a8f4-b021fcdb6ae9</t>
  </si>
  <si>
    <t>2024-04-17T09:11:03.188403-04:00</t>
  </si>
  <si>
    <t>2024-04-17T13:11:49+00:00</t>
  </si>
  <si>
    <t>2024-04-17T13:15:00.1637063+00:00</t>
  </si>
  <si>
    <t>72e9f60d-9b54-4413-8b40-2a8e40a230c2</t>
  </si>
  <si>
    <t>2024-04-17T21:12:03+00:00</t>
  </si>
  <si>
    <t>2024-04-17T21:15:00.0990354+00:00</t>
  </si>
  <si>
    <t>2bfe18e0-7245-452b-9c31-9d294cfddb85</t>
  </si>
  <si>
    <t>5d37b9e3-b7cf-4fd5-93de-c8ba6520169e</t>
  </si>
  <si>
    <t>2024-04-18T09:29:12.4246744-04:00</t>
  </si>
  <si>
    <t>2024-04-18T13:30:02+00:00</t>
  </si>
  <si>
    <t>2024-04-18T13:35:00.0805859+00:00</t>
  </si>
  <si>
    <t>52586341-26c7-4dce-adfe-f8113dcabf06</t>
  </si>
  <si>
    <t>2024-04-18T18:33:18+00:00</t>
  </si>
  <si>
    <t>2024-04-18T18:35:00.068161+00:00</t>
  </si>
  <si>
    <t>0b4daa6d-b686-4ac3-a5f0-49f226e2f7af</t>
  </si>
  <si>
    <t>031dabcf-b37b-4204-a4b7-072157758a8c</t>
  </si>
  <si>
    <t>2024-04-18T14:33:48.4599111-04:00</t>
  </si>
  <si>
    <t>2024-04-18T18:35:59+00:00</t>
  </si>
  <si>
    <t>2024-04-18T18:40:00.0563782+00:00</t>
  </si>
  <si>
    <t>926b1e13-37fa-425f-82f1-6882777cf5d1</t>
  </si>
  <si>
    <t>2024-04-18T18:40:00.0644453+00:00</t>
  </si>
  <si>
    <t>9d3f24f5-86aa-4307-bf48-aa6f50ac6fe1</t>
  </si>
  <si>
    <t>0ec578bc-c0cb-4c6f-9944-9554abd82a94</t>
  </si>
  <si>
    <t>2024-04-22T14:07:52.3985302-04:00</t>
  </si>
  <si>
    <t>2024-04-22T18:08:25+00:00</t>
  </si>
  <si>
    <t>2024-04-22T18:10:00.134833+00:00</t>
  </si>
  <si>
    <t>98abedc1-e016-428b-b1a1-fae7c3a3d307</t>
  </si>
  <si>
    <t>2024-04-22T19:59:35+00:00</t>
  </si>
  <si>
    <t>2024-04-22T20:00:00.064675+00:00</t>
  </si>
  <si>
    <t>72e254ec-4c06-4fa5-a40f-571cd0bd853a</t>
  </si>
  <si>
    <t>83459606-1cbe-4f74-b6d1-553a4492f8e9</t>
  </si>
  <si>
    <t>2024-04-23T09:13:17.4152718-04:00</t>
  </si>
  <si>
    <t>2024-04-23T13:14:11+00:00</t>
  </si>
  <si>
    <t>2024-04-23T13:15:00.1915486+00:00</t>
  </si>
  <si>
    <t>627ec419-54ab-42ea-b717-9497d16d2365</t>
  </si>
  <si>
    <t>2024-04-23T21:31:32+00:00</t>
  </si>
  <si>
    <t>2024-04-23T21:35:00.0762852+00:00</t>
  </si>
  <si>
    <t>3b9b8835-391d-4950-9e36-35b67ec1f767</t>
  </si>
  <si>
    <t>8bf42123-ce3e-4632-9fb8-5a2ddb7b4209</t>
  </si>
  <si>
    <t>2024-04-24T09:37:22.5372236-04:00</t>
  </si>
  <si>
    <t>2024-04-24T13:38:17+00:00</t>
  </si>
  <si>
    <t>2024-04-24T13:40:00.1558359+00:00</t>
  </si>
  <si>
    <t>6077d459-9829-480d-bbba-b8017f56384a</t>
  </si>
  <si>
    <t>2024-04-24T21:44:42+00:00</t>
  </si>
  <si>
    <t>2024-04-24T21:45:00.0947217+00:00</t>
  </si>
  <si>
    <t>39380067-9c7e-4ecc-8f28-9c4c331857f9</t>
  </si>
  <si>
    <t>6891dbd7-bc30-4582-af1d-0edecd409814</t>
  </si>
  <si>
    <t>2024-04-25T12:54:18.5033981-04:00</t>
  </si>
  <si>
    <t>2024-04-25T16:55:29+00:00</t>
  </si>
  <si>
    <t>2024-04-25T17:00:00.3295238+00:00</t>
  </si>
  <si>
    <t>3bf452c7-0a5d-417f-8fd8-128f3df6e579</t>
  </si>
  <si>
    <t>2024-04-25T20:40:39+00:00</t>
  </si>
  <si>
    <t>2024-04-25T20:45:00.0780419+00:00</t>
  </si>
  <si>
    <t>f8ba48f9-c641-4e54-aa40-bd7f931593dc</t>
  </si>
  <si>
    <t>5e704561-eb06-44da-85e6-07063e5dfcaa</t>
  </si>
  <si>
    <t>2024-04-29T13:29:47.7898238-04:00</t>
  </si>
  <si>
    <t>2024-04-29T17:31:03+00:00</t>
  </si>
  <si>
    <t>2024-04-29T17:35:00.0829994+00:00</t>
  </si>
  <si>
    <t>3e8c4005-a037-4f5a-9905-c1a8abca08bb</t>
  </si>
  <si>
    <t>2024-04-29T21:32:54+00:00</t>
  </si>
  <si>
    <t>2024-04-29T21:35:00.0701886+00:00</t>
  </si>
  <si>
    <t>fdbf0633-0656-435c-b60e-82426c6a71dc</t>
  </si>
  <si>
    <t>328b590e-8d7a-4dec-8a37-578702e36b67</t>
  </si>
  <si>
    <t>2024-04-29T20:47:46.7539743-04:00</t>
  </si>
  <si>
    <t>2024-04-30T00:55:00.0552563+00:00</t>
  </si>
  <si>
    <t>cc16c141-f0c5-4317-87a1-0ebec755fc6d</t>
  </si>
  <si>
    <t>2024-04-30T00:48:35+00:00</t>
  </si>
  <si>
    <t>2024-04-30T00:50:00.0440512+00:00</t>
  </si>
  <si>
    <t>1803a819-9af3-4b8b-a68c-1640c5cd8a89</t>
  </si>
  <si>
    <t>bdead127-d441-481c-a9c9-07ab15f39364</t>
  </si>
  <si>
    <t>2024-04-30T16:46:25.8202955-04:00</t>
  </si>
  <si>
    <t>2024-04-30T20:46:57+00:00</t>
  </si>
  <si>
    <t>2024-04-30T20:50:00.1720746+00:00</t>
  </si>
  <si>
    <t>82af870c-9fbc-4ead-946f-c7af48acf197</t>
  </si>
  <si>
    <t>2024-04-30T21:30:00.3285089+00:00</t>
  </si>
  <si>
    <t>e07d2836-2afb-4ea8-b556-ccbdab4ef94f</t>
  </si>
  <si>
    <t>0afc08fc-7743-4619-8a7d-8a6ca7fd019d</t>
  </si>
  <si>
    <t>2024-05-01T16:42:33.7157865-04:00</t>
  </si>
  <si>
    <t>2024-05-01T20:59:59+00:00</t>
  </si>
  <si>
    <t>2024-05-01T21:00:00.0790509+00:00</t>
  </si>
  <si>
    <t>e062af82-b78c-4ae1-b5c9-06d91b25c262</t>
  </si>
  <si>
    <t>2024-05-01T20:43:27+00:00</t>
  </si>
  <si>
    <t>2024-05-01T20:45:00.0408802+00:00</t>
  </si>
  <si>
    <t>f4d7d289-5118-4186-a56e-1917ecfc6f7d</t>
  </si>
  <si>
    <t>c87b50e7-cfda-476f-b0ed-325550b72959</t>
  </si>
  <si>
    <t>2024-05-03T11:34:14.5579268-04:00</t>
  </si>
  <si>
    <t>2024-05-03T15:59:41+00:00</t>
  </si>
  <si>
    <t>2024-05-03T16:00:00.1853633+00:00</t>
  </si>
  <si>
    <t>f2a228d0-8ecf-4cfd-9ed6-ac9629df6321</t>
  </si>
  <si>
    <t>2024-05-03T15:35:39+00:00</t>
  </si>
  <si>
    <t>2024-05-03T15:40:00.1459033+00:00</t>
  </si>
  <si>
    <t>d33fc857-a886-405d-ad1a-a913665d2f74</t>
  </si>
  <si>
    <t>a00b7c87-d69e-40c9-9143-7fc300f26d15</t>
  </si>
  <si>
    <t>2024-05-03T17:50:21.8216187-04:00</t>
  </si>
  <si>
    <t>2024-05-03T21:51:45+00:00</t>
  </si>
  <si>
    <t>2024-05-03T21:55:00.1393042+00:00</t>
  </si>
  <si>
    <t>3e8a34e3-852c-4b25-8c33-cbde98dc1423</t>
  </si>
  <si>
    <t>2024-05-03T22:06:01+00:00</t>
  </si>
  <si>
    <t>2024-05-03T22:15:00.1521982+00:00</t>
  </si>
  <si>
    <t>cfa7bf6b-9e5b-4266-a6fb-e2132784d986</t>
  </si>
  <si>
    <t>f48c90a4-4313-4fa5-a7be-a683270ee9d0</t>
  </si>
  <si>
    <t>2024-05-06T12:07:19.3364824-04:00</t>
  </si>
  <si>
    <t>2024-05-06T16:14:48+00:00</t>
  </si>
  <si>
    <t>2024-05-06T16:15:00.1680666+00:00</t>
  </si>
  <si>
    <t>3daff36c-39c5-4d8b-8266-80db9c41408e</t>
  </si>
  <si>
    <t>2024-05-06T16:08:50+00:00</t>
  </si>
  <si>
    <t>2024-05-06T16:10:00.2106076+00:00</t>
  </si>
  <si>
    <t>96d277ed-67ab-420b-9fba-acd86906236f</t>
  </si>
  <si>
    <t>ba92d729-6b1a-4bd9-b6e4-d8a0cee6f4da</t>
  </si>
  <si>
    <t>2024-05-06T14:09:45.8597493-04:00</t>
  </si>
  <si>
    <t>2024-05-06T19:27:48+00:00</t>
  </si>
  <si>
    <t>2024-05-06T19:30:00.1779853+00:00</t>
  </si>
  <si>
    <t>c082ba42-04ca-42d4-bb10-8b29e18ada56</t>
  </si>
  <si>
    <t>f9a02500-7ade-4065-8a48-3ecafee7cc54</t>
  </si>
  <si>
    <t>2024-05-08T14:45:53.4984834-04:00</t>
  </si>
  <si>
    <t>2024-05-08T18:46:54+00:00</t>
  </si>
  <si>
    <t>2024-05-08T18:50:00.1090645+00:00</t>
  </si>
  <si>
    <t>b9006f70-d679-4935-8131-68ad225a9046</t>
  </si>
  <si>
    <t>2024-05-08T19:18:29+00:00</t>
  </si>
  <si>
    <t>2024-05-08T19:20:00.0754399+00:00</t>
  </si>
  <si>
    <t>6b3c1e4d-deb6-4447-bf5c-141b5ec0b607</t>
  </si>
  <si>
    <t>a216ff88-a190-4e25-aace-1d4881393fa4</t>
  </si>
  <si>
    <t>2024-05-13T14:25:21.5744093-04:00</t>
  </si>
  <si>
    <t>2024-05-13T20:33:22+00:00</t>
  </si>
  <si>
    <t>2024-05-13T20:35:00.1117935+00:00</t>
  </si>
  <si>
    <t>9e808d27-b34f-4f3d-8f4a-5b3cb89a64cc</t>
  </si>
  <si>
    <t>2024-05-13T18:26:30+00:00</t>
  </si>
  <si>
    <t>2024-05-13T18:30:00.2486631+00:00</t>
  </si>
  <si>
    <t>dad5955a-6711-4ccc-ba1f-817b8367ca6c</t>
  </si>
  <si>
    <t>87c2b6af-87fd-48eb-8540-30c03814d8d0</t>
  </si>
  <si>
    <t>2024-05-17T17:41:42.7034987-04:00</t>
  </si>
  <si>
    <t>2024-05-17T21:42:48+00:00</t>
  </si>
  <si>
    <t>2024-05-17T21:45:00.1360224+00:00</t>
  </si>
  <si>
    <t>9a0796a8-5bbe-4dc5-8ee5-a02d062d9d8b</t>
  </si>
  <si>
    <t>2024-05-17T21:43:33+00:00</t>
  </si>
  <si>
    <t>2024-05-17T21:45:00.1444047+00:00</t>
  </si>
  <si>
    <t>9a741190-3718-4983-bbaf-d880ed28639f</t>
  </si>
  <si>
    <t>6a5739d4-ca21-4458-84de-c336c9e042f2</t>
  </si>
  <si>
    <t>2024-05-22T21:37:54.0578064-04:00</t>
  </si>
  <si>
    <t>2024-05-23T01:38:48+00:00</t>
  </si>
  <si>
    <t>2024-05-23T01:40:00.1127132+00:00</t>
  </si>
  <si>
    <t>77760869-5ad2-43ba-8a6a-eba447197ad0</t>
  </si>
  <si>
    <t>2024-05-23T03:49:21+00:00</t>
  </si>
  <si>
    <t>2024-05-23T03:50:00.0934869+00:00</t>
  </si>
  <si>
    <t>dcdff316-2a0e-4c37-aeac-ca49dcb29f5e</t>
  </si>
  <si>
    <t>65150c74-aa9d-45f2-83bf-9ed77b37656d</t>
  </si>
  <si>
    <t>2024-05-23T09:56:51.4942799-04:00</t>
  </si>
  <si>
    <t>2024-05-23T17:21:50+00:00</t>
  </si>
  <si>
    <t>2024-05-23T17:25:00.1029408+00:00</t>
  </si>
  <si>
    <t>4fad9361-9083-4279-a588-e2bf1b27d0eb</t>
  </si>
  <si>
    <t>2024-05-23T13:57:44+00:00</t>
  </si>
  <si>
    <t>2024-05-23T14:00:00.1631822+00:00</t>
  </si>
  <si>
    <t>7ee14bb9-99b3-4be3-9df8-80042e60f1e9</t>
  </si>
  <si>
    <t>a7ab3f58-e74a-4b9d-bdd3-bfaa8809ad9b</t>
  </si>
  <si>
    <t>2024-05-23T16:09:01.5590182-04:00</t>
  </si>
  <si>
    <t>2024-05-23T20:09:33+00:00</t>
  </si>
  <si>
    <t>2024-05-23T20:10:00.0802097+00:00</t>
  </si>
  <si>
    <t>f1511f69-0609-4002-9a3e-b4b5354b8b65</t>
  </si>
  <si>
    <t>2024-05-24T01:06:41+00:00</t>
  </si>
  <si>
    <t>2024-05-24T01:10:00.0639883+00:00</t>
  </si>
  <si>
    <t>8ac54d97-29b3-4f91-a4c3-8ada323ef951</t>
  </si>
  <si>
    <t>7c38da7b-da87-4514-98e4-d1400e553a4f</t>
  </si>
  <si>
    <t>2024-05-24T10:44:32.7987628-04:00</t>
  </si>
  <si>
    <t>2024-05-24T14:45:01+00:00</t>
  </si>
  <si>
    <t>2024-05-24T14:50:00.1090178+00:00</t>
  </si>
  <si>
    <t>ba569df3-eb69-42fa-8563-04c6ddf1be55</t>
  </si>
  <si>
    <t>2024-05-24T14:56:21+00:00</t>
  </si>
  <si>
    <t>2024-05-24T15:00:00.160403+00:00</t>
  </si>
  <si>
    <t>795b074e-5673-4edd-9088-ea51a508595d</t>
  </si>
  <si>
    <t>563a29cc-06fa-4d7b-9a8c-a48186be1fc3</t>
  </si>
  <si>
    <t>2024-05-24T16:54:57.8329579-04:00</t>
  </si>
  <si>
    <t>2024-05-24T21:40:00.0579272+00:00</t>
  </si>
  <si>
    <t>34aa95e5-7b43-4e4e-909e-82da2df8dc13</t>
  </si>
  <si>
    <t>2024-05-24T20:55:49+00:00</t>
  </si>
  <si>
    <t>2024-05-24T21:00:00.0769987+00:00</t>
  </si>
  <si>
    <t>b6f9066c-c389-46b8-bc75-a1dcc2c1d99b</t>
  </si>
  <si>
    <t>576b4076-0544-40e7-a89e-e7474e695c1f</t>
  </si>
  <si>
    <t>2024-05-29T14:37:27.0545722-04:00</t>
  </si>
  <si>
    <t>2024-05-29T18:38:07+00:00</t>
  </si>
  <si>
    <t>2024-05-29T18:40:00.0650544+00:00</t>
  </si>
  <si>
    <t>dafc80ac-0a92-41bf-9957-96ffa36e8326</t>
  </si>
  <si>
    <t>2024-05-29T18:38:06+00:00</t>
  </si>
  <si>
    <t>2024-05-29T18:40:00.081531+00:00</t>
  </si>
  <si>
    <t>978b55eb-3b6a-4913-8eac-11b16dca53fe</t>
  </si>
  <si>
    <t>89c57e15-bc0f-4cb5-ad35-a7135595cb4c</t>
  </si>
  <si>
    <t>2024-05-31T10:57:43.2913711-04:00</t>
  </si>
  <si>
    <t>2024-05-31T14:58:17+00:00</t>
  </si>
  <si>
    <t>2024-05-31T15:00:00.3957857+00:00</t>
  </si>
  <si>
    <t>508ca4ed-d489-40ef-be21-b5207a57c3a8</t>
  </si>
  <si>
    <t>2024-05-31T15:33:37+00:00</t>
  </si>
  <si>
    <t>2024-05-31T15:35:00.1202067+00:00</t>
  </si>
  <si>
    <t>3032a871-7aa7-45f4-90ed-61e52dbf774e</t>
  </si>
  <si>
    <t>067b981a-7c24-4921-a630-a14e250e3858</t>
  </si>
  <si>
    <t>2024-06-03T15:04:10.79083-04:00</t>
  </si>
  <si>
    <t>2024-06-03T19:04:45+00:00</t>
  </si>
  <si>
    <t>2024-06-03T19:05:00.0742472+00:00</t>
  </si>
  <si>
    <t>ecebcc03-c3f7-44c4-9f65-93640da04505</t>
  </si>
  <si>
    <t>2024-06-03T19:05:00.0831236+00:00</t>
  </si>
  <si>
    <t>1d119373-9a69-4dee-a865-fb5d7a5f8f31</t>
  </si>
  <si>
    <t>6adbd8ba-54ad-4331-943a-2e0fcee763da</t>
  </si>
  <si>
    <t>2024-04-08T06:24:08.1621001-04:00</t>
  </si>
  <si>
    <t>2024-04-08T20:43:58+00:00</t>
  </si>
  <si>
    <t>2024-04-08T20:45:00.1077914+00:00</t>
  </si>
  <si>
    <t>cfcc4256-7b8b-41e6-81c9-e2fdd078b08d</t>
  </si>
  <si>
    <t>2024-04-08T10:24:57+00:00</t>
  </si>
  <si>
    <t>2024-04-08T10:25:00.035685+00:00</t>
  </si>
  <si>
    <t>c46b34f2-7bed-474a-8f0e-e28689edd5eb</t>
  </si>
  <si>
    <t>e2eebf01-12c5-46fe-8272-d79c58452fc6</t>
  </si>
  <si>
    <t>2024-04-09T13:34:01.2939922-04:00</t>
  </si>
  <si>
    <t>2024-04-09T17:34:49+00:00</t>
  </si>
  <si>
    <t>2024-04-09T17:35:00.1155829+00:00</t>
  </si>
  <si>
    <t>713a5d1a-45e9-437a-b0ca-b7875f05df9f</t>
  </si>
  <si>
    <t>2024-04-09T18:52:52+00:00</t>
  </si>
  <si>
    <t>2024-04-09T18:55:00.1654318+00:00</t>
  </si>
  <si>
    <t>441d6525-8ef6-44bb-a081-e31df48eda9c</t>
  </si>
  <si>
    <t>c3b073df-3996-434b-9e08-024d7b470c4c</t>
  </si>
  <si>
    <t>2024-04-10T08:02:11.7171111-04:00</t>
  </si>
  <si>
    <t>2024-04-10T20:12:26+00:00</t>
  </si>
  <si>
    <t>2024-04-10T20:15:00.150327+00:00</t>
  </si>
  <si>
    <t>40e36477-f32c-4e6b-b2bc-818e92fbca57</t>
  </si>
  <si>
    <t>2024-04-10T12:02:59+00:00</t>
  </si>
  <si>
    <t>2024-04-10T12:05:00.1110068+00:00</t>
  </si>
  <si>
    <t>ceb488fa-1a1e-4636-9898-b83ab2584a9d</t>
  </si>
  <si>
    <t>e77d112f-848d-4959-ac1b-ac23bfcf84ac</t>
  </si>
  <si>
    <t>2024-04-11T08:05:01.0786053-04:00</t>
  </si>
  <si>
    <t>2024-04-11T12:05:49+00:00</t>
  </si>
  <si>
    <t>2024-04-11T12:10:00.1562822+00:00</t>
  </si>
  <si>
    <t>52311f36-afb3-4eb4-8ef8-b7487d5b905d</t>
  </si>
  <si>
    <t>2024-04-11T19:57:04+00:00</t>
  </si>
  <si>
    <t>2024-04-11T20:00:00.6761527+00:00</t>
  </si>
  <si>
    <t>6d8cd8a4-37f4-49d1-bb6c-a651bf92588b</t>
  </si>
  <si>
    <t>bca98b20-343b-4aca-8382-f4a91cc8d685</t>
  </si>
  <si>
    <t>2024-04-12T07:32:16.5164365-04:00</t>
  </si>
  <si>
    <t>2024-04-12T11:33:05+00:00</t>
  </si>
  <si>
    <t>2024-04-12T11:35:00.0945462+00:00</t>
  </si>
  <si>
    <t>04cf546b-557f-4348-a201-a6e0cd220e92</t>
  </si>
  <si>
    <t>2024-04-12T20:04:52+00:00</t>
  </si>
  <si>
    <t>2024-04-12T20:05:00.0803489+00:00</t>
  </si>
  <si>
    <t>8928d6e0-c9aa-4361-9152-8cdf5e78d249</t>
  </si>
  <si>
    <t>a8db6d3e-731e-4100-82e0-6175fd5e1ca2</t>
  </si>
  <si>
    <t>2024-04-15T06:49:00.8580986-04:00</t>
  </si>
  <si>
    <t>2024-04-15T10:49:51+00:00</t>
  </si>
  <si>
    <t>2024-04-15T10:50:00.024187+00:00</t>
  </si>
  <si>
    <t>6363a960-050f-4a50-82e2-2d8972b55f03</t>
  </si>
  <si>
    <t>2024-04-15T22:55:25+00:00</t>
  </si>
  <si>
    <t>2024-04-15T23:00:00.124208+00:00</t>
  </si>
  <si>
    <t>82ef3611-1dad-4aaf-891a-c75eb2cd403d</t>
  </si>
  <si>
    <t>71e932ee-1a82-4f08-b98a-c227353c90a5</t>
  </si>
  <si>
    <t>2024-04-16T08:13:47.8949239-04:00</t>
  </si>
  <si>
    <t>2024-04-16T12:14:36+00:00</t>
  </si>
  <si>
    <t>2024-04-16T12:15:00.0417079+00:00</t>
  </si>
  <si>
    <t>f94d53f6-ba1e-44bb-be67-868903d0f373</t>
  </si>
  <si>
    <t>2024-04-16T17:20:46+00:00</t>
  </si>
  <si>
    <t>2024-04-16T17:25:00.0808089+00:00</t>
  </si>
  <si>
    <t>49fb9176-8530-4657-9b57-ee9f64b2df87</t>
  </si>
  <si>
    <t>1b1082b8-4b9d-45cd-b103-79c2ab2b4010</t>
  </si>
  <si>
    <t>2024-04-16T14:43:52.9570748-04:00</t>
  </si>
  <si>
    <t>2024-04-16T23:27:32+00:00</t>
  </si>
  <si>
    <t>2024-04-16T23:30:00.1057943+00:00</t>
  </si>
  <si>
    <t>fe51691d-0512-4641-b3cc-25ceb9781b79</t>
  </si>
  <si>
    <t>2024-04-16T18:44:38+00:00</t>
  </si>
  <si>
    <t>2024-04-16T18:45:00.0533098+00:00</t>
  </si>
  <si>
    <t>1b29195c-8aa6-4033-8855-41ab88f6ef4d</t>
  </si>
  <si>
    <t>9d012db4-8348-4f16-9dfc-f6ad61282508</t>
  </si>
  <si>
    <t>2024-04-18T08:30:06.2248955-04:00</t>
  </si>
  <si>
    <t>2024-04-18T15:04:01+00:00</t>
  </si>
  <si>
    <t>2024-04-18T15:05:00.1924132+00:00</t>
  </si>
  <si>
    <t>837749ae-9583-499b-a4cc-35e4b13eba3a</t>
  </si>
  <si>
    <t>2024-04-18T12:30:55+00:00</t>
  </si>
  <si>
    <t>2024-04-18T12:45:00.360807+00:00</t>
  </si>
  <si>
    <t>29d24f50-d97d-4a3e-bf4c-53700dd4a7e1</t>
  </si>
  <si>
    <t>a63e4fd4-0a31-49bb-91b5-d4ec34fb209b</t>
  </si>
  <si>
    <t>2024-04-18T11:36:33.077675-04:00</t>
  </si>
  <si>
    <t>2024-04-18T15:38:51+00:00</t>
  </si>
  <si>
    <t>2024-04-18T15:45:00.178577+00:00</t>
  </si>
  <si>
    <t>8cbacd7b-d2e0-4acb-8855-2a4fd8dabe21</t>
  </si>
  <si>
    <t>2024-04-18T20:01:29+00:00</t>
  </si>
  <si>
    <t>2024-04-18T20:05:00.1011767+00:00</t>
  </si>
  <si>
    <t>55dfe9f4-8cc8-4265-9270-5e8ef9b2d6d8</t>
  </si>
  <si>
    <t>9382d538-f117-481c-91c5-42924c2f3fbd</t>
  </si>
  <si>
    <t>2024-04-18T16:01:15.5512379-04:00</t>
  </si>
  <si>
    <t>2024-04-18T20:07:31+00:00</t>
  </si>
  <si>
    <t>2024-04-18T20:10:00.0821299+00:00</t>
  </si>
  <si>
    <t>d685efba-3061-4d51-9fa0-800551258eb0</t>
  </si>
  <si>
    <t>2024-04-18T20:02:14+00:00</t>
  </si>
  <si>
    <t>2024-04-18T20:05:00.0690763+00:00</t>
  </si>
  <si>
    <t>5076c954-f837-45e4-b96e-9bfd21ed8d27</t>
  </si>
  <si>
    <t>8e64913a-e036-4e6c-909a-23679df646c7</t>
  </si>
  <si>
    <t>2024-04-18T16:09:49.6513101-04:00</t>
  </si>
  <si>
    <t>2024-04-18T20:10:38+00:00</t>
  </si>
  <si>
    <t>2024-04-18T20:15:00.0779355+00:00</t>
  </si>
  <si>
    <t>1288b23b-e86e-4009-a4c5-4c2a9f8110cd</t>
  </si>
  <si>
    <t>2024-04-18T20:21:10+00:00</t>
  </si>
  <si>
    <t>2024-04-18T20:25:00.1081102+00:00</t>
  </si>
  <si>
    <t>5184c0c2-59f0-40e4-a764-c20bf9298c79</t>
  </si>
  <si>
    <t>c0064443-95e6-4c3a-a199-e5bc0cb57899</t>
  </si>
  <si>
    <t>2024-04-19T06:27:50.2985219-04:00</t>
  </si>
  <si>
    <t>2024-04-19T10:28:38+00:00</t>
  </si>
  <si>
    <t>2024-04-19T10:30:00.0751383+00:00</t>
  </si>
  <si>
    <t>99622929-b869-4d8a-a86a-b686a5c61ee0</t>
  </si>
  <si>
    <t>2024-04-19T20:19:51+00:00</t>
  </si>
  <si>
    <t>2024-04-19T20:20:00.2234995+00:00</t>
  </si>
  <si>
    <t>f6cf1e6d-9bff-4b2c-b25d-178545f16dd3</t>
  </si>
  <si>
    <t>2f5838d8-ec3b-48c8-9419-ff80f0d411d3</t>
  </si>
  <si>
    <t>2024-04-22T09:12:55.3965365-04:00</t>
  </si>
  <si>
    <t>2024-04-22T15:03:33+00:00</t>
  </si>
  <si>
    <t>2024-04-22T15:05:00.0372326+00:00</t>
  </si>
  <si>
    <t>c91007f9-48dc-4c5a-b357-79e6262b9352</t>
  </si>
  <si>
    <t>2024-04-22T13:13:57+00:00</t>
  </si>
  <si>
    <t>2024-04-22T13:15:00.0611699+00:00</t>
  </si>
  <si>
    <t>02423bd6-5d58-4466-af78-a210d818a796</t>
  </si>
  <si>
    <t>f7f1df5a-eb3a-48f1-9452-ac5314ca12e1</t>
  </si>
  <si>
    <t>2024-04-23T11:04:40.7582338-04:00</t>
  </si>
  <si>
    <t>2024-04-23T15:05:35+00:00</t>
  </si>
  <si>
    <t>2024-04-23T15:10:00.1858821+00:00</t>
  </si>
  <si>
    <t>3cc2cc74-ad92-4729-a160-48139aa3eb3a</t>
  </si>
  <si>
    <t>2024-04-23T17:49:55+00:00</t>
  </si>
  <si>
    <t>2024-04-23T17:50:00.0715179+00:00</t>
  </si>
  <si>
    <t>f2148760-e7fe-4451-8bf7-0cb63797af96</t>
  </si>
  <si>
    <t>f0286113-4a07-40c6-b72c-6e7787a030c9</t>
  </si>
  <si>
    <t>2024-04-25T12:54:42.5921505-04:00</t>
  </si>
  <si>
    <t>2024-04-25T16:55:32+00:00</t>
  </si>
  <si>
    <t>2024-04-25T17:00:00.3374495+00:00</t>
  </si>
  <si>
    <t>e9a4eee6-fd7a-4da8-987e-b7c99fd4c8e6</t>
  </si>
  <si>
    <t>2024-04-25T19:25:39+00:00</t>
  </si>
  <si>
    <t>2024-04-25T19:30:00.1134759+00:00</t>
  </si>
  <si>
    <t>f69ab9df-42f5-42ee-a76a-85cf297f2c53</t>
  </si>
  <si>
    <t>6abea2f3-efb0-43a5-ae02-3267772aab82</t>
  </si>
  <si>
    <t>2024-04-26T06:40:18.892766-04:00</t>
  </si>
  <si>
    <t>2024-04-26T22:01:44+00:00</t>
  </si>
  <si>
    <t>2024-04-26T22:05:00.0828026+00:00</t>
  </si>
  <si>
    <t>d122d888-c566-4343-b125-fddb01fa84da</t>
  </si>
  <si>
    <t>2024-04-26T10:41:06+00:00</t>
  </si>
  <si>
    <t>2024-04-26T10:45:00.0774197+00:00</t>
  </si>
  <si>
    <t>4cce2c88-0c8e-45a2-9993-c54cff679856</t>
  </si>
  <si>
    <t>ca6a55cf-e694-48c8-a367-d3b320f32f7a</t>
  </si>
  <si>
    <t>2024-04-29T06:52:41.8861398-04:00</t>
  </si>
  <si>
    <t>2024-04-29T23:26:22+00:00</t>
  </si>
  <si>
    <t>2024-04-29T23:30:00.0613802+00:00</t>
  </si>
  <si>
    <t>ca16124a-5566-4249-9f31-b610e55f063f</t>
  </si>
  <si>
    <t>2024-04-29T10:53:32+00:00</t>
  </si>
  <si>
    <t>2024-04-29T10:55:00.0434318+00:00</t>
  </si>
  <si>
    <t>c18be94b-8ec6-45e6-a025-075a174e64ac</t>
  </si>
  <si>
    <t>c8d060a7-32db-4c73-a458-f6aec3f489a6</t>
  </si>
  <si>
    <t>2024-04-30T09:32:05.8321177-04:00</t>
  </si>
  <si>
    <t>2024-04-30T13:32:56+00:00</t>
  </si>
  <si>
    <t>2024-04-30T13:35:00.1764841+00:00</t>
  </si>
  <si>
    <t>c23c4073-4ebc-45ba-bd03-a0cde04045d5</t>
  </si>
  <si>
    <t>2024-04-30T13:55:26+00:00</t>
  </si>
  <si>
    <t>2024-04-30T14:05:00.1538122+00:00</t>
  </si>
  <si>
    <t>ef7e6f2a-6cde-4c51-ab53-a357bb1b89b9</t>
  </si>
  <si>
    <t>6967f450-0719-4ee4-a642-aaacec79489c</t>
  </si>
  <si>
    <t>2024-05-01T14:18:01.7247-04:00</t>
  </si>
  <si>
    <t>2024-05-01T18:18:51+00:00</t>
  </si>
  <si>
    <t>2024-05-01T18:20:00.105799+00:00</t>
  </si>
  <si>
    <t>4d4da9bf-f151-4825-9b85-cc66d43a44fb</t>
  </si>
  <si>
    <t>2024-05-01T18:54:08+00:00</t>
  </si>
  <si>
    <t>2024-05-01T18:55:00.0992722+00:00</t>
  </si>
  <si>
    <t>650b63fa-d3f6-4ea3-93e0-7f238918d16f</t>
  </si>
  <si>
    <t>5c87f500-dc35-40bb-a595-08c995859e1b</t>
  </si>
  <si>
    <t>2024-05-02T09:27:49.1356649-04:00</t>
  </si>
  <si>
    <t>2024-05-02T17:52:07+00:00</t>
  </si>
  <si>
    <t>2024-05-02T17:55:00.0629857+00:00</t>
  </si>
  <si>
    <t>1bc25cba-a728-42c9-b519-7a14125bf1f8</t>
  </si>
  <si>
    <t>2024-05-02T13:28:36+00:00</t>
  </si>
  <si>
    <t>2024-05-02T13:30:00.2109133+00:00</t>
  </si>
  <si>
    <t>d890c3ec-b88a-40c5-8d01-33499260f197</t>
  </si>
  <si>
    <t>d0e9bdd4-f37b-44c8-8eb0-dd61737633ac</t>
  </si>
  <si>
    <t>2024-05-02T15:01:10.6013876-04:00</t>
  </si>
  <si>
    <t>2024-05-02T21:05:07+00:00</t>
  </si>
  <si>
    <t>2024-05-02T21:10:00.2380453+00:00</t>
  </si>
  <si>
    <t>3d9123f6-6d63-45d8-b200-b434152fdbf6</t>
  </si>
  <si>
    <t>2024-05-02T19:02:00+00:00</t>
  </si>
  <si>
    <t>2024-05-02T19:05:00.1181354+00:00</t>
  </si>
  <si>
    <t>a457b45b-024a-40eb-abb8-413b235051b1</t>
  </si>
  <si>
    <t>af03cff2-cec1-4739-aa34-745a96d9c524</t>
  </si>
  <si>
    <t>2024-05-03T13:53:19.4938317-04:00</t>
  </si>
  <si>
    <t>2024-05-03T19:01:40+00:00</t>
  </si>
  <si>
    <t>2024-05-03T19:05:00.1097703+00:00</t>
  </si>
  <si>
    <t>ae3fc532-afc5-4f19-8dba-a2830ff0691c</t>
  </si>
  <si>
    <t>2024-05-03T17:54:06+00:00</t>
  </si>
  <si>
    <t>2024-05-03T17:55:00.0646033+00:00</t>
  </si>
  <si>
    <t>1e92ce42-23aa-47ba-8c06-7f67b3f0ded9</t>
  </si>
  <si>
    <t>037503ea-239c-4c66-90c9-9f695acdcdbf</t>
  </si>
  <si>
    <t>2024-05-06T08:23:17.6457093-04:00</t>
  </si>
  <si>
    <t>2024-05-06T20:24:51+00:00</t>
  </si>
  <si>
    <t>2024-05-06T20:25:00.0431719+00:00</t>
  </si>
  <si>
    <t>1237cb81-4f6a-4953-838c-460b58dc9606</t>
  </si>
  <si>
    <t>2024-05-06T12:24:36+00:00</t>
  </si>
  <si>
    <t>2024-05-06T12:25:00.0689812+00:00</t>
  </si>
  <si>
    <t>91b56949-452a-469a-98a4-3da3406291c6</t>
  </si>
  <si>
    <t>ac8c27ce-23eb-4892-8d30-2b6d562d44c6</t>
  </si>
  <si>
    <t>2024-05-07T09:27:46.3349339-04:00</t>
  </si>
  <si>
    <t>2024-05-07T21:51:55+00:00</t>
  </si>
  <si>
    <t>2024-05-07T21:55:00.1106639+00:00</t>
  </si>
  <si>
    <t>104bdc92-8d04-410e-9a52-c239beaf0475</t>
  </si>
  <si>
    <t>2024-05-07T13:29:06+00:00</t>
  </si>
  <si>
    <t>2024-05-07T13:30:00.2305663+00:00</t>
  </si>
  <si>
    <t>41f81b5f-c46a-4b02-b598-fbf0d8ea4a64</t>
  </si>
  <si>
    <t>e2701db6-ef37-4626-948b-a1defbda1ad4</t>
  </si>
  <si>
    <t>2024-05-13T06:15:10.8291214-04:00</t>
  </si>
  <si>
    <t>2024-05-13T10:16:47+00:00</t>
  </si>
  <si>
    <t>2024-05-13T10:20:00.0467445+00:00</t>
  </si>
  <si>
    <t>590838c5-4d91-4260-86c9-733fadcf4793</t>
  </si>
  <si>
    <t>2024-05-13T21:06:02+00:00</t>
  </si>
  <si>
    <t>2024-05-13T21:10:00.6959425+00:00</t>
  </si>
  <si>
    <t>d551509e-b6b3-4777-bf27-a53fed85a1d9</t>
  </si>
  <si>
    <t>1190c2d0-a197-4802-9d6a-f02069ea273b</t>
  </si>
  <si>
    <t>2024-05-14T14:45:20.4078122-04:00</t>
  </si>
  <si>
    <t>2024-05-14T20:29:03+00:00</t>
  </si>
  <si>
    <t>2024-05-14T20:35:00.0570955+00:00</t>
  </si>
  <si>
    <t>9bfd3b44-8ecf-49a0-8c3e-30f4655c7a48</t>
  </si>
  <si>
    <t>2024-05-14T18:46:57+00:00</t>
  </si>
  <si>
    <t>2024-05-14T18:50:00.0564931+00:00</t>
  </si>
  <si>
    <t>c8881c40-80dd-435f-a9f3-14723e5922ab</t>
  </si>
  <si>
    <t>255e9bd9-83e4-4b3f-9489-3728783d051d</t>
  </si>
  <si>
    <t>2024-05-15T06:55:26.4219189-04:00</t>
  </si>
  <si>
    <t>2024-05-15T21:01:34+00:00</t>
  </si>
  <si>
    <t>2024-05-15T21:05:00.0711156+00:00</t>
  </si>
  <si>
    <t>933cb10a-217b-465e-a1a9-60f6d2c63b46</t>
  </si>
  <si>
    <t>2024-05-15T10:57:01+00:00</t>
  </si>
  <si>
    <t>2024-05-15T11:00:00.0601744+00:00</t>
  </si>
  <si>
    <t>414d98f2-afdc-4168-8568-04c79d23d1d7</t>
  </si>
  <si>
    <t>696c2e50-d7bc-4d60-a53a-ae79534c0473</t>
  </si>
  <si>
    <t>2024-05-16T08:52:58.7667427-04:00</t>
  </si>
  <si>
    <t>2024-05-16T12:54:37+00:00</t>
  </si>
  <si>
    <t>2024-05-16T12:55:00.1128031+00:00</t>
  </si>
  <si>
    <t>aefeb0a6-d332-4286-98c9-9d961f639a4e</t>
  </si>
  <si>
    <t>2024-05-16T23:09:19+00:00</t>
  </si>
  <si>
    <t>2024-05-16T23:10:00.0638025+00:00</t>
  </si>
  <si>
    <t>393ae431-17a9-4740-a318-791099940035</t>
  </si>
  <si>
    <t>649be34e-8c86-49d8-b583-7cd1f1d3c7c6</t>
  </si>
  <si>
    <t>2024-05-17T06:51:01.1617614-04:00</t>
  </si>
  <si>
    <t>2024-05-17T20:15:25+00:00</t>
  </si>
  <si>
    <t>2024-05-17T20:20:00.1212049+00:00</t>
  </si>
  <si>
    <t>5623a736-9407-4977-b617-9296b467a97b</t>
  </si>
  <si>
    <t>2024-05-17T10:52:40+00:00</t>
  </si>
  <si>
    <t>2024-05-17T10:55:00.0433953+00:00</t>
  </si>
  <si>
    <t>e6bf89f1-bdc6-4385-8959-55b91a07a674</t>
  </si>
  <si>
    <t>f234598c-1eef-4689-9cc6-0505f1655d70</t>
  </si>
  <si>
    <t>2024-05-21T08:36:06.5007906-04:00</t>
  </si>
  <si>
    <t>2024-05-21T12:37:55+00:00</t>
  </si>
  <si>
    <t>2024-05-21T12:40:00.1377289+00:00</t>
  </si>
  <si>
    <t>2e3c382a-cae2-44ad-94f6-29b267b0087f</t>
  </si>
  <si>
    <t>2024-05-21T23:34:41+00:00</t>
  </si>
  <si>
    <t>2024-05-21T23:35:00.0399541+00:00</t>
  </si>
  <si>
    <t>a489bde4-9051-44a9-b44d-0a78e6384565</t>
  </si>
  <si>
    <t>d16f5adc-09f8-41d7-b11f-31d8c6b3e691</t>
  </si>
  <si>
    <t>2024-05-22T07:13:55.7764695-04:00</t>
  </si>
  <si>
    <t>2024-05-23T13:08:18+00:00</t>
  </si>
  <si>
    <t>2024-05-23T13:10:00.1238803+00:00</t>
  </si>
  <si>
    <t>5996ef79-95d5-4202-81b7-964680c1d91b</t>
  </si>
  <si>
    <t>2024-05-23T13:08:14+00:00</t>
  </si>
  <si>
    <t>2024-05-23T13:10:00.1318728+00:00</t>
  </si>
  <si>
    <t>41da58f7-9410-45f6-a17e-fa6ae30a0690</t>
  </si>
  <si>
    <t>68b293d9-755c-41bc-b866-7783e67e27d9</t>
  </si>
  <si>
    <t>2024-05-23T09:07:06.9764152-04:00</t>
  </si>
  <si>
    <t>2024-05-23T17:47:47+00:00</t>
  </si>
  <si>
    <t>2024-05-23T17:50:00.0959338+00:00</t>
  </si>
  <si>
    <t>3917e651-8d87-4ce3-b4c3-f88e44e1fdb6</t>
  </si>
  <si>
    <t>2024-05-23T13:09:03+00:00</t>
  </si>
  <si>
    <t>2024-05-23T13:10:00.1052476+00:00</t>
  </si>
  <si>
    <t>a078b009-daae-47c7-bac4-d9ed21ad87a0</t>
  </si>
  <si>
    <t>f15e1689-741a-4667-bd13-83fb7a8f571f</t>
  </si>
  <si>
    <t>2024-05-23T13:46:41.1896271-04:00</t>
  </si>
  <si>
    <t>2024-05-23T17:51:32+00:00</t>
  </si>
  <si>
    <t>2024-05-23T17:55:00.1134493+00:00</t>
  </si>
  <si>
    <t>aab332b7-716b-4638-9e78-7dd159e6ae79</t>
  </si>
  <si>
    <t>2024-05-23T20:29:53+00:00</t>
  </si>
  <si>
    <t>2024-05-23T20:30:00.1346673+00:00</t>
  </si>
  <si>
    <t>d38458a3-a8da-4e6e-8f50-3d7372311cbf</t>
  </si>
  <si>
    <t>c7185f22-712b-48f5-816b-78f8310f352a</t>
  </si>
  <si>
    <t>2024-05-24T05:43:58.1322446-04:00</t>
  </si>
  <si>
    <t>2024-05-24T09:45:51+00:00</t>
  </si>
  <si>
    <t>2024-05-24T09:50:00.1062405+00:00</t>
  </si>
  <si>
    <t>8f19af84-80e7-48fa-bd1a-834aeac0afd6</t>
  </si>
  <si>
    <t>2024-05-24T20:00:27+00:00</t>
  </si>
  <si>
    <t>2024-05-24T20:05:00.1124312+00:00</t>
  </si>
  <si>
    <t>8e040e06-7646-488b-ac63-7b61a29bfd9a</t>
  </si>
  <si>
    <t>57e4242d-95a6-45bc-a1e7-1472b6197cae</t>
  </si>
  <si>
    <t>2024-05-28T10:45:32.352524-04:00</t>
  </si>
  <si>
    <t>2024-05-28T22:33:49+00:00</t>
  </si>
  <si>
    <t>2024-05-28T22:35:00.036573+00:00</t>
  </si>
  <si>
    <t>723e0103-e07e-4ac3-bc57-8650fb76e567</t>
  </si>
  <si>
    <t>2024-05-28T14:48:37+00:00</t>
  </si>
  <si>
    <t>2024-05-28T14:55:00.1158424+00:00</t>
  </si>
  <si>
    <t>49d48775-2bdf-4eaf-aa00-621c83556183</t>
  </si>
  <si>
    <t>bd5c1db9-e837-47e6-aa73-bc8e49c21b65</t>
  </si>
  <si>
    <t>2024-05-30T09:06:28.4670476-04:00</t>
  </si>
  <si>
    <t>2024-05-30T23:36:41+00:00</t>
  </si>
  <si>
    <t>2024-05-30T23:40:00.1222648+00:00</t>
  </si>
  <si>
    <t>abd212b5-b835-491d-900d-08c87d2f5445</t>
  </si>
  <si>
    <t>2024-05-30T13:07:58+00:00</t>
  </si>
  <si>
    <t>2024-05-30T13:10:00.2259269+00:00</t>
  </si>
  <si>
    <t>f75cd064-22d6-4b26-9512-ce547aec9243</t>
  </si>
  <si>
    <t>940da898-7675-4bf5-8513-6b0ff4e3c1f4</t>
  </si>
  <si>
    <t>2024-05-31T09:29:42.7538534-04:00</t>
  </si>
  <si>
    <t>2024-05-31T20:11:14+00:00</t>
  </si>
  <si>
    <t>2024-05-31T20:15:00.1437679+00:00</t>
  </si>
  <si>
    <t>8b4f2151-81fe-455a-9d6a-00746058b9c3</t>
  </si>
  <si>
    <t>2024-05-31T13:31:17+00:00</t>
  </si>
  <si>
    <t>2024-05-31T13:35:00.1159428+00:00</t>
  </si>
  <si>
    <t>9737cb7c-359b-4519-9190-746bcaf85a8a</t>
  </si>
  <si>
    <t>e6b099f0-627f-4d61-b83e-4e837f43b0d6</t>
  </si>
  <si>
    <t>2024-06-03T10:42:21.7719307-04:00</t>
  </si>
  <si>
    <t>2024-06-03T14:44:00+00:00</t>
  </si>
  <si>
    <t>2024-06-03T14:45:00.2419745+00:00</t>
  </si>
  <si>
    <t>439f2e88-6956-4572-9265-306e219774de</t>
  </si>
  <si>
    <t>2024-06-03T17:53:29+00:00</t>
  </si>
  <si>
    <t>2024-06-03T17:55:00.1410444+00:00</t>
  </si>
  <si>
    <t>1fdf9c8a-9ce2-4d68-b92d-bb78a43c874f</t>
  </si>
  <si>
    <t>8f12f99f-1b2c-46aa-881d-d557489953e4</t>
  </si>
  <si>
    <t>2024-06-03T13:52:37.6790404-04:00</t>
  </si>
  <si>
    <t>2024-06-03T23:09:28+00:00</t>
  </si>
  <si>
    <t>2024-06-03T23:10:00.0918687+00:00</t>
  </si>
  <si>
    <t>4f1afc65-002b-448c-9275-54761cf3f209</t>
  </si>
  <si>
    <t>2024-06-03T17:54:14+00:00</t>
  </si>
  <si>
    <t>2024-06-03T17:55:00.0956057+00:00</t>
  </si>
  <si>
    <t>caf59982-91da-44cf-a75b-f615071cdded</t>
  </si>
  <si>
    <t>f8268268-7dc9-45ad-9b8c-63cbbceb8fa4</t>
  </si>
  <si>
    <t>2024-06-04T08:18:15.1055924-04:00</t>
  </si>
  <si>
    <t>2024-06-04T12:19:53+00:00</t>
  </si>
  <si>
    <t>2024-06-04T12:20:00.175818+00:00</t>
  </si>
  <si>
    <t>f7efb5fc-054f-4ba3-b93e-0de3da50661e</t>
  </si>
  <si>
    <t>2024-06-04T21:04:23+00:00</t>
  </si>
  <si>
    <t>2024-06-04T21:05:00.133467+00:00</t>
  </si>
  <si>
    <t>ac692976-f223-4793-a263-516d73874324</t>
  </si>
  <si>
    <t>2c20c403-0421-479b-8b72-56e93c1ef567</t>
  </si>
  <si>
    <t>2024-06-05T14:13:10.6944805-04:00</t>
  </si>
  <si>
    <t>2024-06-05T18:14:54+00:00</t>
  </si>
  <si>
    <t>2024-06-05T18:15:00.0643103+00:00</t>
  </si>
  <si>
    <t>98e28d36-5dbb-4f6a-bb88-c8805ebf1841</t>
  </si>
  <si>
    <t>2024-06-05T20:57:44+00:00</t>
  </si>
  <si>
    <t>2024-06-05T21:00:00.0935782+00:00</t>
  </si>
  <si>
    <t>48086151-db5d-43eb-9583-04bec5ed71b5</t>
  </si>
  <si>
    <t>15597da5-af43-4384-bce1-911e593f2fd6</t>
  </si>
  <si>
    <t>2023</t>
  </si>
  <si>
    <t>2024-04-08T09:01:37.5782605-04:00</t>
  </si>
  <si>
    <t>2024-04-08T13:02:28+00:00</t>
  </si>
  <si>
    <t>2024-04-08T13:05:00.1813296+00:00</t>
  </si>
  <si>
    <t>cbbe59d6-332f-41da-bced-e1c2ec1d680b</t>
  </si>
  <si>
    <t>6fd53d4c-ff07-42d5-8f8c-01788cf43b05</t>
  </si>
  <si>
    <t>2024-04-08T09:28:21.8221824-04:00</t>
  </si>
  <si>
    <t>2024-04-08T13:29:08+00:00</t>
  </si>
  <si>
    <t>2024-04-08T13:30:00.3257978+00:00</t>
  </si>
  <si>
    <t>c76f8931-2a3a-4d49-acd7-f2d37916a31d</t>
  </si>
  <si>
    <t>2024-04-08T21:40:43+00:00</t>
  </si>
  <si>
    <t>2024-04-08T21:45:00.0547395+00:00</t>
  </si>
  <si>
    <t>ccd53d09-b221-47e2-8ae8-50daa920cf29</t>
  </si>
  <si>
    <t>90c1692d-60be-4027-a754-8f67140fcd65</t>
  </si>
  <si>
    <t>2024-04-09T09:40:31.2976546-04:00</t>
  </si>
  <si>
    <t>2024-04-09T13:41:19+00:00</t>
  </si>
  <si>
    <t>2024-04-09T13:45:00.1572108+00:00</t>
  </si>
  <si>
    <t>3f50c9fc-df13-4272-abfa-bf344e7fd6c7</t>
  </si>
  <si>
    <t>df34feff-b1cb-4f14-94b8-eaa840e5980a</t>
  </si>
  <si>
    <t>2024-04-09T14:39:07.9012319-04:00</t>
  </si>
  <si>
    <t>2024-04-09T18:39:55+00:00</t>
  </si>
  <si>
    <t>2024-04-09T18:40:00.5261452+00:00</t>
  </si>
  <si>
    <t>6975f1fa-2620-49e3-86a3-24ea11d43aa8</t>
  </si>
  <si>
    <t>2024-04-09T21:38:42+00:00</t>
  </si>
  <si>
    <t>2024-04-09T21:40:00.1419228+00:00</t>
  </si>
  <si>
    <t>45d94e14-ae79-4f2e-a0d8-9262afcfdb34</t>
  </si>
  <si>
    <t>c2f12ea0-2d69-45df-a0be-7812e35601cb</t>
  </si>
  <si>
    <t>2024-04-10T08:50:49.3101817-04:00</t>
  </si>
  <si>
    <t>2024-04-10T21:42:54+00:00</t>
  </si>
  <si>
    <t>2024-04-10T21:50:00.541124+00:00</t>
  </si>
  <si>
    <t>fd25315e-5dd9-4cf6-83c0-a99b0bf5cd90</t>
  </si>
  <si>
    <t>2024-04-10T12:51:36+00:00</t>
  </si>
  <si>
    <t>2024-04-10T12:55:00.3292925+00:00</t>
  </si>
  <si>
    <t>c307f2b9-da72-4d46-aa45-e40df3613f5e</t>
  </si>
  <si>
    <t>b63514f4-0249-4804-9402-1cf725ab59d7</t>
  </si>
  <si>
    <t>2024-04-11T09:38:55.6666109-04:00</t>
  </si>
  <si>
    <t>2024-04-11T13:39:44+00:00</t>
  </si>
  <si>
    <t>2024-04-11T13:40:00.1290034+00:00</t>
  </si>
  <si>
    <t>a467fec9-b555-4c06-a87f-1078c18dfab0</t>
  </si>
  <si>
    <t>c975b481-f9d2-4090-9418-0522d29c75c9</t>
  </si>
  <si>
    <t>2024-04-11T15:25:49.7822101-04:00</t>
  </si>
  <si>
    <t>2024-04-11T20:26:09+00:00</t>
  </si>
  <si>
    <t>2024-04-11T20:30:00.2210592+00:00</t>
  </si>
  <si>
    <t>3bfed677-9e7f-4f07-823c-a72a7dce7814</t>
  </si>
  <si>
    <t>2024-04-11T19:26:43+00:00</t>
  </si>
  <si>
    <t>2024-04-11T19:30:00.0833139+00:00</t>
  </si>
  <si>
    <t>8a229eaa-0ae9-448a-9e51-d84fc1451a22</t>
  </si>
  <si>
    <t>9c0794c0-ed8d-4ee3-8e45-faf6a409bd2f</t>
  </si>
  <si>
    <t>2024-04-15T09:24:33.9931454-04:00</t>
  </si>
  <si>
    <t>2024-04-15T13:25:22+00:00</t>
  </si>
  <si>
    <t>2024-04-15T13:30:00.1096546+00:00</t>
  </si>
  <si>
    <t>7b065b60-b1bd-4c98-90c2-74c020bb227d</t>
  </si>
  <si>
    <t>2024-04-15T21:07:50+00:00</t>
  </si>
  <si>
    <t>2024-04-15T21:15:00.0994787+00:00</t>
  </si>
  <si>
    <t>fcc3d201-831b-43a4-a9cf-0ec6079ca6ef</t>
  </si>
  <si>
    <t>1d467a54-59cc-4044-9004-2530cd8c40d3</t>
  </si>
  <si>
    <t>2024-04-17T09:02:59.5992747-04:00</t>
  </si>
  <si>
    <t>2024-04-17T13:03:46+00:00</t>
  </si>
  <si>
    <t>2024-04-17T13:05:00.0612094+00:00</t>
  </si>
  <si>
    <t>09ad2cee-db48-44a7-8c6f-ca5ef1fa7266</t>
  </si>
  <si>
    <t>2024-04-17T21:45:17+00:00</t>
  </si>
  <si>
    <t>2024-04-17T21:50:00.1450424+00:00</t>
  </si>
  <si>
    <t>25e5a55a-9480-4ede-9dda-8e2831f3dd95</t>
  </si>
  <si>
    <t>b5604037-e936-4c20-a63a-5282cc4d5e44</t>
  </si>
  <si>
    <t>2024-04-18T08:51:01.1183373-04:00</t>
  </si>
  <si>
    <t>2024-04-18T13:05:22+00:00</t>
  </si>
  <si>
    <t>2024-04-18T13:15:00.2208159+00:00</t>
  </si>
  <si>
    <t>91fa44e9-689a-429f-b33a-acced3db42d4</t>
  </si>
  <si>
    <t>2024-04-18T20:33:13+00:00</t>
  </si>
  <si>
    <t>2024-04-18T20:35:00.1984058+00:00</t>
  </si>
  <si>
    <t>be2ae476-5537-47f7-932b-765564b4f375</t>
  </si>
  <si>
    <t>a7fd2840-ddf5-437e-b424-d14e98d7b95b</t>
  </si>
  <si>
    <t>2024-04-22T09:19:48.7971773-04:00</t>
  </si>
  <si>
    <t>2024-04-22T21:45:00.1017113+00:00</t>
  </si>
  <si>
    <t>fd1001fc-79d8-4585-93f6-3316b56f76f5</t>
  </si>
  <si>
    <t>2024-04-22T13:20:41+00:00</t>
  </si>
  <si>
    <t>2024-04-22T13:25:00.2021794+00:00</t>
  </si>
  <si>
    <t>afe277c2-3f0e-46f7-8e18-86d4ab1b4b2f</t>
  </si>
  <si>
    <t>01d40548-69a5-418c-b633-97db234f1420</t>
  </si>
  <si>
    <t>2024-04-23T09:01:57.1790881-04:00</t>
  </si>
  <si>
    <t>2024-04-23T13:05:51+00:00</t>
  </si>
  <si>
    <t>2024-04-23T13:10:00.0468706+00:00</t>
  </si>
  <si>
    <t>21a78ef0-7b51-410b-bc61-480df4ec00fc</t>
  </si>
  <si>
    <t>2024-04-23T21:09:33+00:00</t>
  </si>
  <si>
    <t>2024-04-23T21:10:00.0355968+00:00</t>
  </si>
  <si>
    <t>e8fe1252-1b08-49b5-954b-ee47dda74e66</t>
  </si>
  <si>
    <t>38065222-1f0e-492f-8715-519e2a07a5c1</t>
  </si>
  <si>
    <t>2024-04-24T09:15:57.0058956-04:00</t>
  </si>
  <si>
    <t>2024-04-24T21:00:58+00:00</t>
  </si>
  <si>
    <t>2024-04-24T21:05:00.0531396+00:00</t>
  </si>
  <si>
    <t>99fafbef-8f37-4642-99e9-a05f54289504</t>
  </si>
  <si>
    <t>2024-04-24T13:16:43+00:00</t>
  </si>
  <si>
    <t>2024-04-24T13:20:00.1318267+00:00</t>
  </si>
  <si>
    <t>82141279-c5b8-435b-bd8d-0f53dc851fe8</t>
  </si>
  <si>
    <t>03063df0-92c2-4b4a-b478-4dfe9ef0a929</t>
  </si>
  <si>
    <t>2024-04-25T09:05:36.1547371-04:00</t>
  </si>
  <si>
    <t>2024-04-25T13:06:24+00:00</t>
  </si>
  <si>
    <t>2024-04-25T13:10:00.066986+00:00</t>
  </si>
  <si>
    <t>b73dd232-6f16-4d12-a176-e8b79f0d3ee2</t>
  </si>
  <si>
    <t>fc8f7112-872f-4847-9299-f26db2c10b0e</t>
  </si>
  <si>
    <t>2024-04-25T14:58:41.2618424-04:00</t>
  </si>
  <si>
    <t>2024-04-25T18:59:28+00:00</t>
  </si>
  <si>
    <t>2024-04-25T19:00:00.2260399+00:00</t>
  </si>
  <si>
    <t>8ad8eaf4-2bb9-4920-bcce-e936579f14db</t>
  </si>
  <si>
    <t>2024-04-25T20:59:43+00:00</t>
  </si>
  <si>
    <t>2024-04-25T21:00:00.7472046+00:00</t>
  </si>
  <si>
    <t>92cdfae0-a8af-4d4c-bdef-7bda88a11217</t>
  </si>
  <si>
    <t>cfb21ce9-8d71-4d59-a37a-d0ccd28f4091</t>
  </si>
  <si>
    <t>2024-04-29T09:08:51.0635399-04:00</t>
  </si>
  <si>
    <t>2024-04-29T13:41:26+00:00</t>
  </si>
  <si>
    <t>2024-04-29T13:45:00.2243802+00:00</t>
  </si>
  <si>
    <t>07b1604c-5092-45f7-aec7-5f648d2b992b</t>
  </si>
  <si>
    <t>2024-04-29T16:01:06+00:00</t>
  </si>
  <si>
    <t>2024-04-29T16:05:00.2644535+00:00</t>
  </si>
  <si>
    <t>d448f64c-0dae-4fb8-831f-45e5e1da0751</t>
  </si>
  <si>
    <t>ebd22f02-efdc-4e23-bef1-ce50a27f648c</t>
  </si>
  <si>
    <t>2024-04-29T13:42:53.1771185-04:00</t>
  </si>
  <si>
    <t>2024-04-29T17:43:41+00:00</t>
  </si>
  <si>
    <t>2024-04-29T17:45:00.1339893+00:00</t>
  </si>
  <si>
    <t>de760846-2d58-4b77-a81c-f3c8912d09d4</t>
  </si>
  <si>
    <t>2024-04-30T13:20:00.2150336+00:00</t>
  </si>
  <si>
    <t>67c1c801-4110-4f01-a7b8-f5adafebe48c</t>
  </si>
  <si>
    <t>c41ad224-bca6-429a-af73-f0ee52bf686b</t>
  </si>
  <si>
    <t>2024-04-30T09:18:08.286911-04:00</t>
  </si>
  <si>
    <t>2024-04-30T13:19:11+00:00</t>
  </si>
  <si>
    <t>2024-04-30T13:20:00.205787+00:00</t>
  </si>
  <si>
    <t>0224a882-540c-4e8c-b9d3-39adb3dd6cfe</t>
  </si>
  <si>
    <t>2024-05-01T13:01:55+00:00</t>
  </si>
  <si>
    <t>2024-05-01T13:05:00.1376072+00:00</t>
  </si>
  <si>
    <t>70c15ac2-97d2-4103-999d-e49a1ba4c5e9</t>
  </si>
  <si>
    <t>92fce4e1-4e3c-40f3-a912-e71c879964aa</t>
  </si>
  <si>
    <t>2024-05-01T09:27:13.7902129-04:00</t>
  </si>
  <si>
    <t>2024-05-01T13:28:23+00:00</t>
  </si>
  <si>
    <t>2024-05-01T13:30:00.260275+00:00</t>
  </si>
  <si>
    <t>883930af-924f-48da-9247-e9fc08929206</t>
  </si>
  <si>
    <t>2024-05-01T21:14:06+00:00</t>
  </si>
  <si>
    <t>2024-05-01T21:15:00.052563+00:00</t>
  </si>
  <si>
    <t>04787cca-8e0e-41e5-8636-e5f32f2667b8</t>
  </si>
  <si>
    <t>f16f1600-6f9e-4d79-a310-e24ee4611114</t>
  </si>
  <si>
    <t>2024-05-02T09:44:54.892608-04:00</t>
  </si>
  <si>
    <t>2024-05-02T17:25:23+00:00</t>
  </si>
  <si>
    <t>2024-05-02T17:30:00.1550536+00:00</t>
  </si>
  <si>
    <t>fd9844e9-bd0a-447b-8b29-918994405273</t>
  </si>
  <si>
    <t>2024-05-02T13:46:06+00:00</t>
  </si>
  <si>
    <t>2024-05-02T13:50:00.1015874+00:00</t>
  </si>
  <si>
    <t>cb3ca830-581f-4a4f-aeba-a3c6ff5f8179</t>
  </si>
  <si>
    <t>ede4c691-20b0-4400-a169-014a85784a7b</t>
  </si>
  <si>
    <t>2024-05-02T13:25:17.1049013-04:00</t>
  </si>
  <si>
    <t>2024-05-02T17:26:26+00:00</t>
  </si>
  <si>
    <t>2024-05-02T17:30:00.1266078+00:00</t>
  </si>
  <si>
    <t>bcb8b073-397c-4a4b-8774-5df2bb83033e</t>
  </si>
  <si>
    <t>2024-05-02T21:44:57+00:00</t>
  </si>
  <si>
    <t>2024-05-02T21:45:00.1430674+00:00</t>
  </si>
  <si>
    <t>95b07e86-8213-444e-8465-e4f0cb0310d3</t>
  </si>
  <si>
    <t>8ba0bd12-af63-4e30-9e7c-172d7f69ab70</t>
  </si>
  <si>
    <t>2024-05-06T09:08:42.9741806-04:00</t>
  </si>
  <si>
    <t>2024-05-06T13:09:31+00:00</t>
  </si>
  <si>
    <t>2024-05-06T13:10:00.0924497+00:00</t>
  </si>
  <si>
    <t>387ccdfd-a9ba-4064-8348-b2ee1a1d3a72</t>
  </si>
  <si>
    <t>2024-05-06T20:57:16+00:00</t>
  </si>
  <si>
    <t>2024-05-06T21:00:00.1302203+00:00</t>
  </si>
  <si>
    <t>c11c835f-fd45-4f3b-b7fa-04ecc3450687</t>
  </si>
  <si>
    <t>4a0a9ffc-8104-4e0c-9877-a4ab2ab2f682</t>
  </si>
  <si>
    <t>2024-05-07T09:05:38.0501629-04:00</t>
  </si>
  <si>
    <t>2024-05-07T13:06:25+00:00</t>
  </si>
  <si>
    <t>2024-05-07T13:10:00.0407862+00:00</t>
  </si>
  <si>
    <t>d6015b08-118f-4c6c-9b86-e831de67a158</t>
  </si>
  <si>
    <t>2024-05-07T20:56:36+00:00</t>
  </si>
  <si>
    <t>2024-05-07T21:00:00.2226068+00:00</t>
  </si>
  <si>
    <t>a2338afb-571c-419e-a5a4-095e978fe3a6</t>
  </si>
  <si>
    <t>886e0867-fa17-476e-86de-170f072674e6</t>
  </si>
  <si>
    <t>2024-05-08T08:55:39.9692991-04:00</t>
  </si>
  <si>
    <t>2024-05-08T12:56:28+00:00</t>
  </si>
  <si>
    <t>2024-05-08T13:00:00.1689774+00:00</t>
  </si>
  <si>
    <t>34d269c7-a31c-421d-ad64-1df754a2f37b</t>
  </si>
  <si>
    <t>2024-05-08T20:54:53+00:00</t>
  </si>
  <si>
    <t>2024-05-08T20:55:00.0477247+00:00</t>
  </si>
  <si>
    <t>da739c85-2bb4-47f8-b8f6-ece4ace7e2da</t>
  </si>
  <si>
    <t>936eff91-7f96-4225-b737-bb1e7e4b56f1</t>
  </si>
  <si>
    <t>2024-05-09T08:56:50.388737-04:00</t>
  </si>
  <si>
    <t>2024-05-09T12:57:39+00:00</t>
  </si>
  <si>
    <t>2024-05-09T13:00:00.1695525+00:00</t>
  </si>
  <si>
    <t>1b7f61de-44f7-45f7-85d0-af90a168d5c6</t>
  </si>
  <si>
    <t>2024-05-09T21:04:09+00:00</t>
  </si>
  <si>
    <t>2024-05-09T21:05:00.0951697+00:00</t>
  </si>
  <si>
    <t>7bdeb69e-b1d7-4b74-9708-ae7e01610007</t>
  </si>
  <si>
    <t>a66e1b49-a37e-4988-b32f-6b5677c54831</t>
  </si>
  <si>
    <t>2024-05-13T09:20:08.6186697-04:00</t>
  </si>
  <si>
    <t>2024-05-13T13:20:56+00:00</t>
  </si>
  <si>
    <t>2024-05-13T13:25:00.1659754+00:00</t>
  </si>
  <si>
    <t>bf3446f3-c12c-4d3c-8034-a8eb9123dd44</t>
  </si>
  <si>
    <t>83239356-39b2-42e6-954b-8ef932b443cd</t>
  </si>
  <si>
    <t>2024-05-13T14:50:16.8252481-04:00</t>
  </si>
  <si>
    <t>2024-05-13T18:51:04+00:00</t>
  </si>
  <si>
    <t>2024-05-13T18:55:00.0928752+00:00</t>
  </si>
  <si>
    <t>1dbabf5a-1c3b-4528-9ee0-719ebfb24775</t>
  </si>
  <si>
    <t>2024-05-13T21:22:40+00:00</t>
  </si>
  <si>
    <t>2024-05-13T21:25:00.168692+00:00</t>
  </si>
  <si>
    <t>b0fdde43-9723-4bcf-9fb2-7ec943dae25e</t>
  </si>
  <si>
    <t>140cb11f-80f9-4da6-b592-0ea43f9b737a</t>
  </si>
  <si>
    <t>2024-05-14T09:06:19.9588844-04:00</t>
  </si>
  <si>
    <t>2024-05-15T13:03:08+00:00</t>
  </si>
  <si>
    <t>2024-05-15T13:05:00.0797762+00:00</t>
  </si>
  <si>
    <t>f59ebfe3-b4c5-45ec-ae43-b08750463380</t>
  </si>
  <si>
    <t>2024-05-15T13:02:16+00:00</t>
  </si>
  <si>
    <t>2024-05-15T13:05:00.0884679+00:00</t>
  </si>
  <si>
    <t>0fe8c0e5-02a4-42e6-a44f-161808ae1ac7</t>
  </si>
  <si>
    <t>dcf98a1a-d9e8-4df3-8143-22bf895b8e06</t>
  </si>
  <si>
    <t>2024-05-15T09:02:12.1742403-04:00</t>
  </si>
  <si>
    <t>2024-05-15T13:04:38+00:00</t>
  </si>
  <si>
    <t>2024-05-15T13:05:00.1900506+00:00</t>
  </si>
  <si>
    <t>18f054a1-7452-45a5-beb0-d67bc8f2d504</t>
  </si>
  <si>
    <t>2024-05-16T20:37:21+00:00</t>
  </si>
  <si>
    <t>2024-05-16T20:40:00.127781+00:00</t>
  </si>
  <si>
    <t>e6b23095-e3cd-41cc-9c42-8793169767ed</t>
  </si>
  <si>
    <t>79484f39-173b-43ef-aa4c-0e89f77d0b64</t>
  </si>
  <si>
    <t>2024-05-21T10:53:50.0203059-04:00</t>
  </si>
  <si>
    <t>2024-05-21T14:54:38+00:00</t>
  </si>
  <si>
    <t>2024-05-21T14:55:00.0732588+00:00</t>
  </si>
  <si>
    <t>8da2ef75-289b-4dae-ba87-f019e50f1fa4</t>
  </si>
  <si>
    <t>2024-05-21T21:06:24+00:00</t>
  </si>
  <si>
    <t>2024-05-21T21:10:00.087491+00:00</t>
  </si>
  <si>
    <t>36425fc6-0499-47ce-9f5e-41b1bfb184f9</t>
  </si>
  <si>
    <t>1b972975-3d99-4264-afd4-3a26a4b40e5e</t>
  </si>
  <si>
    <t>2024-05-22T09:09:14.613109-04:00</t>
  </si>
  <si>
    <t>2024-05-22T13:31:47+00:00</t>
  </si>
  <si>
    <t>2024-05-22T13:40:00.0558867+00:00</t>
  </si>
  <si>
    <t>f8693063-3ac9-400a-b3ad-c0c265bb9bc8</t>
  </si>
  <si>
    <t>2024-05-23T14:20:48+00:00</t>
  </si>
  <si>
    <t>2024-05-23T14:25:00.044253+00:00</t>
  </si>
  <si>
    <t>6f8e5092-0b89-4cdb-bdf8-b17175ca1aea</t>
  </si>
  <si>
    <t>97db4841-688b-4dec-83c2-9386b8241c6f</t>
  </si>
  <si>
    <t>2024-05-23T10:20:45.4242545-04:00</t>
  </si>
  <si>
    <t>2024-05-23T14:21:34+00:00</t>
  </si>
  <si>
    <t>2024-05-23T14:25:00.1254226+00:00</t>
  </si>
  <si>
    <t>c8d8a1b2-273f-4bc7-acfd-7f1d54b5a8ed</t>
  </si>
  <si>
    <t>0c118c56-9682-4147-aabb-f7137b9cae53</t>
  </si>
  <si>
    <t>2024-05-27T09:07:15.6931555-04:00</t>
  </si>
  <si>
    <t>2024-05-27T13:13:20+00:00</t>
  </si>
  <si>
    <t>2024-05-27T13:15:00.0638452+00:00</t>
  </si>
  <si>
    <t>764069b7-f535-4eb5-a9cc-4e84e3db644e</t>
  </si>
  <si>
    <t>2024-05-28T13:58:16+00:00</t>
  </si>
  <si>
    <t>2024-05-28T14:00:00.2254321+00:00</t>
  </si>
  <si>
    <t>1c17667a-b2db-4c26-aea3-0a8b46e63a37</t>
  </si>
  <si>
    <t>60eb5743-892c-4154-b598-c72a00ff3c17</t>
  </si>
  <si>
    <t>2024-05-28T09:57:48.1509289-04:00</t>
  </si>
  <si>
    <t>2024-05-29T13:13:22+00:00</t>
  </si>
  <si>
    <t>2024-05-29T13:15:00.1761753+00:00</t>
  </si>
  <si>
    <t>e0bc6787-377d-4188-8464-517e9644356e</t>
  </si>
  <si>
    <t>2024-05-28T13:59:46+00:00</t>
  </si>
  <si>
    <t>2024-05-28T14:00:00.2821562+00:00</t>
  </si>
  <si>
    <t>15fd68f4-95b4-44d5-9b8b-f4bd7b2f30c3</t>
  </si>
  <si>
    <t>8f116ad2-623b-46e5-8287-e300b38a1bc6</t>
  </si>
  <si>
    <t>2024-05-29T09:13:21.3735719-04:00</t>
  </si>
  <si>
    <t>2024-05-29T13:14:08+00:00</t>
  </si>
  <si>
    <t>2024-05-29T13:15:00.2070797+00:00</t>
  </si>
  <si>
    <t>5b7c9235-3940-4dd8-9acf-a7d179e9492b</t>
  </si>
  <si>
    <t>2024-05-29T20:34:02+00:00</t>
  </si>
  <si>
    <t>2024-05-29T20:35:00.097065+00:00</t>
  </si>
  <si>
    <t>fa6878ff-1e1c-4234-ab5d-c373e1b2acc2</t>
  </si>
  <si>
    <t>eb53bd79-127b-4367-93a2-a2930a044adb</t>
  </si>
  <si>
    <t>2024-05-30T08:53:51.2868318-04:00</t>
  </si>
  <si>
    <t>2024-05-30T20:36:52+00:00</t>
  </si>
  <si>
    <t>2024-05-30T20:40:00.1202962+00:00</t>
  </si>
  <si>
    <t>10515f66-790d-4eda-8737-73e83afda528</t>
  </si>
  <si>
    <t>2024-05-30T13:03:40+00:00</t>
  </si>
  <si>
    <t>2024-05-30T13:05:00.1480985+00:00</t>
  </si>
  <si>
    <t>ecb2963c-3792-4302-8b37-e9a8235cffd6</t>
  </si>
  <si>
    <t>6fc961a4-357f-4b70-b7e0-1baf9d3637c9</t>
  </si>
  <si>
    <t>2024-06-03T11:26:48.4320975-04:00</t>
  </si>
  <si>
    <t>2024-06-03T15:27:36+00:00</t>
  </si>
  <si>
    <t>2024-06-03T15:30:00.1396422+00:00</t>
  </si>
  <si>
    <t>3795f38d-04f7-4ec2-bf8b-ad75b90e2684</t>
  </si>
  <si>
    <t>2024-06-03T20:57:04+00:00</t>
  </si>
  <si>
    <t>2024-06-03T21:00:00.1534875+00:00</t>
  </si>
  <si>
    <t>c91222a0-2112-42e6-9014-cc342d4776be</t>
  </si>
  <si>
    <t>8f549b16-600d-4b77-9868-94d5e2af7b3a</t>
  </si>
  <si>
    <t>2024-06-04T08:44:30.1041509-04:00</t>
  </si>
  <si>
    <t>2024-06-04T20:46:33+00:00</t>
  </si>
  <si>
    <t>2024-06-04T20:50:00.1175223+00:00</t>
  </si>
  <si>
    <t>2fb9d093-7989-4f9f-9f5e-c731beee8b36</t>
  </si>
  <si>
    <t>2024-06-04T12:49:47+00:00</t>
  </si>
  <si>
    <t>2024-06-04T12:50:00.0851602+00:00</t>
  </si>
  <si>
    <t>d15f3ec9-9ddf-4a1a-9a88-8225460ebdd4</t>
  </si>
  <si>
    <t>56ec96a9-a079-4b91-8589-266cfd582944</t>
  </si>
  <si>
    <t>2024-06-05T08:26:20.8804639-04:00</t>
  </si>
  <si>
    <t>2024-06-05T21:01:59+00:00</t>
  </si>
  <si>
    <t>2024-06-05T21:05:00.0853713+00:00</t>
  </si>
  <si>
    <t>4ebab455-9b4f-4464-b335-20277077aba0</t>
  </si>
  <si>
    <t>2024-06-05T12:27:10+00:00</t>
  </si>
  <si>
    <t>2024-06-05T12:35:00.0898116+00:00</t>
  </si>
  <si>
    <t>29d72418-02ff-4405-98ff-21dd2a692dac</t>
  </si>
  <si>
    <t>9506a22f-7d01-4cfb-b5dc-8d117e0db00a</t>
  </si>
  <si>
    <t>2024-06-06T15:42:42.9138891-04:00</t>
  </si>
  <si>
    <t>2024-06-06T20:25:34+00:00</t>
  </si>
  <si>
    <t>2024-06-06T20:30:00.1689058+00:00</t>
  </si>
  <si>
    <t>d81970a9-5e8f-421f-8151-761a7f8903c4</t>
  </si>
  <si>
    <t>2024-06-06T19:43:31+00:00</t>
  </si>
  <si>
    <t>2024-06-06T19:45:00.1323601+00:00</t>
  </si>
  <si>
    <t>c7bd6c12-2fec-4f95-8536-45d8852bbe36</t>
  </si>
  <si>
    <t>b66012ff-d051-4418-8c27-612b1f6e277f</t>
  </si>
  <si>
    <t>2024-04-10T08:48:03.4516401-04:00</t>
  </si>
  <si>
    <t>2024-04-10T21:26:43+00:00</t>
  </si>
  <si>
    <t>2024-04-10T21:30:00.1448861+00:00</t>
  </si>
  <si>
    <t>f77d85cf-fb4b-4e3e-a266-14bd26362340</t>
  </si>
  <si>
    <t>2024-04-10T12:48:53+00:00</t>
  </si>
  <si>
    <t>2024-04-10T12:50:00.3859623+00:00</t>
  </si>
  <si>
    <t>69164d95-68a3-43cc-b68c-0e11f08c360d</t>
  </si>
  <si>
    <t>b10baf57-2582-4998-977a-6095e06991da</t>
  </si>
  <si>
    <t>2024-04-11T08:52:40.5788973-04:00</t>
  </si>
  <si>
    <t>2024-04-11T21:23:10+00:00</t>
  </si>
  <si>
    <t>2024-04-11T21:25:00.1062884+00:00</t>
  </si>
  <si>
    <t>6757eb1f-3290-44dc-be97-3b142f76f1c1</t>
  </si>
  <si>
    <t>2024-04-11T12:53:29+00:00</t>
  </si>
  <si>
    <t>2024-04-11T13:00:00.2317324+00:00</t>
  </si>
  <si>
    <t>e3d89f1b-145f-42d7-93a2-89ea442a1a7f</t>
  </si>
  <si>
    <t>830574b9-6b63-4cd0-a8ef-a7f396106cfe</t>
  </si>
  <si>
    <t>2024-04-12T08:35:45.2437951-04:00</t>
  </si>
  <si>
    <t>2024-04-12T12:36:32+00:00</t>
  </si>
  <si>
    <t>2024-04-12T12:40:00.3122615+00:00</t>
  </si>
  <si>
    <t>725502b9-0756-4aef-b502-db2c441229a5</t>
  </si>
  <si>
    <t>2024-04-15T21:53:35+00:00</t>
  </si>
  <si>
    <t>2024-04-15T21:55:00.0932653+00:00</t>
  </si>
  <si>
    <t>2f9593c2-56ad-40d8-9817-4de46f940d00</t>
  </si>
  <si>
    <t>f1307254-fe19-417d-b63b-9b5df9710a15</t>
  </si>
  <si>
    <t>2024-04-17T09:35:25.3814436-04:00</t>
  </si>
  <si>
    <t>2024-04-19T20:18:31+00:00</t>
  </si>
  <si>
    <t>2024-04-19T20:20:00.3032737+00:00</t>
  </si>
  <si>
    <t>302076f8-65da-4022-a165-2ecff6144580</t>
  </si>
  <si>
    <t>2024-04-17T13:36:12+00:00</t>
  </si>
  <si>
    <t>2024-04-17T13:40:00.1634773+00:00</t>
  </si>
  <si>
    <t>d939cf06-c84b-4329-81e4-aacf208e5081</t>
  </si>
  <si>
    <t>23ce25c8-8e89-48e4-8af2-b4a451d41f5c</t>
  </si>
  <si>
    <t>2024-04-17T15:32:01.6253518-04:00</t>
  </si>
  <si>
    <t>2024-04-17T19:50:01+00:00</t>
  </si>
  <si>
    <t>2024-04-17T19:55:00.0432122+00:00</t>
  </si>
  <si>
    <t>4d4477ac-d56a-495e-8621-570ac30a1e46</t>
  </si>
  <si>
    <t>2024-04-17T19:32:43+00:00</t>
  </si>
  <si>
    <t>2024-04-17T19:35:00.0351422+00:00</t>
  </si>
  <si>
    <t>e65a0512-7426-4243-ba7f-a99babd91ce6</t>
  </si>
  <si>
    <t>4b702582-2431-47c0-b3a3-0a78469f0c72</t>
  </si>
  <si>
    <t>2024-04-17T16:43:33.158344-04:00</t>
  </si>
  <si>
    <t>2024-04-17T21:08:23+00:00</t>
  </si>
  <si>
    <t>2024-04-17T21:10:00.120701+00:00</t>
  </si>
  <si>
    <t>8d0b6615-171b-4ef8-9a76-f6ca5b4c8e61</t>
  </si>
  <si>
    <t>2024-04-17T20:44:20+00:00</t>
  </si>
  <si>
    <t>2024-04-17T20:45:00.0576198+00:00</t>
  </si>
  <si>
    <t>a61d7ee2-7538-4940-9a35-640e14431e3b</t>
  </si>
  <si>
    <t>25d0d665-6e0d-4bae-b4e4-f1ae136987b8</t>
  </si>
  <si>
    <t>2024-04-18T08:20:46.7891505-04:00</t>
  </si>
  <si>
    <t>2024-04-18T12:21:36+00:00</t>
  </si>
  <si>
    <t>2024-04-18T12:25:00.066388+00:00</t>
  </si>
  <si>
    <t>c33ec35b-2874-451e-9231-03fbc546fd1c</t>
  </si>
  <si>
    <t>2024-04-18T12:25:00.0751907+00:00</t>
  </si>
  <si>
    <t>4373b84c-0d79-45c8-a442-25ce88f465bd</t>
  </si>
  <si>
    <t>448cd0ce-597e-4f75-a4d3-854da8e0b82e</t>
  </si>
  <si>
    <t>2024-04-18T13:28:22.5298423-04:00</t>
  </si>
  <si>
    <t>2024-04-18T17:29:13+00:00</t>
  </si>
  <si>
    <t>2024-04-18T17:30:00.1241523+00:00</t>
  </si>
  <si>
    <t>335f5813-f68a-4c53-91e9-6ca1a0fa55c4</t>
  </si>
  <si>
    <t>2024-04-18T20:37:02+00:00</t>
  </si>
  <si>
    <t>2024-04-18T20:40:00.1044651+00:00</t>
  </si>
  <si>
    <t>55b11e51-1221-48f8-8b8d-52f67bdd5330</t>
  </si>
  <si>
    <t>660ab247-3e41-47ab-bf17-87fd7eb775fd</t>
  </si>
  <si>
    <t>2024-04-19T10:20:05.9490585-04:00</t>
  </si>
  <si>
    <t>2024-04-19T14:20:57+00:00</t>
  </si>
  <si>
    <t>2024-04-19T14:25:00.0676982+00:00</t>
  </si>
  <si>
    <t>8f02eda4-9352-41e1-bd86-420997ff2671</t>
  </si>
  <si>
    <t>e4f5e5a9-73b0-41e9-b6c8-1e4bc10a09be</t>
  </si>
  <si>
    <t>2020</t>
  </si>
  <si>
    <t>2024-04-20T10:41:13.7375361-04:00</t>
  </si>
  <si>
    <t>2024-04-20T14:42:13+00:00</t>
  </si>
  <si>
    <t>2024-04-20T14:45:00.132261+00:00</t>
  </si>
  <si>
    <t>5b4ff6a3-054f-4677-acd0-63e7992028b5</t>
  </si>
  <si>
    <t>4ee33664-29bf-4e6f-a8ac-b8937ea5870b</t>
  </si>
  <si>
    <t>2024-04-22T13:23:39.3788779-04:00</t>
  </si>
  <si>
    <t>2024-04-22T17:24:35+00:00</t>
  </si>
  <si>
    <t>2024-04-22T17:25:00.0662079+00:00</t>
  </si>
  <si>
    <t>8e8a9059-d951-4116-a72b-ed509d978388</t>
  </si>
  <si>
    <t>2024-04-23T12:47:51+00:00</t>
  </si>
  <si>
    <t>2024-04-23T12:55:00.1035182+00:00</t>
  </si>
  <si>
    <t>e3616dc3-7d65-4e2e-9668-73976f55a705</t>
  </si>
  <si>
    <t>08df686a-ac01-4b4c-864d-db958c8bd76b</t>
  </si>
  <si>
    <t>2024-04-22T13:59:57.824006-04:00</t>
  </si>
  <si>
    <t>2024-04-22T18:00:53+00:00</t>
  </si>
  <si>
    <t>2024-04-22T18:05:00.0357758+00:00</t>
  </si>
  <si>
    <t>7392a754-cffb-4db2-bffb-3af15146a97b</t>
  </si>
  <si>
    <t>2024-04-22T21:29:28+00:00</t>
  </si>
  <si>
    <t>2024-04-22T21:30:00.0891051+00:00</t>
  </si>
  <si>
    <t>3cfe31e6-b5cb-43e3-abe8-6190d212a95e</t>
  </si>
  <si>
    <t>954db61b-0720-44af-83f8-127e62e981bb</t>
  </si>
  <si>
    <t>2024-04-23T09:24:15.0484646-04:00</t>
  </si>
  <si>
    <t>2024-04-23T13:25:07+00:00</t>
  </si>
  <si>
    <t>2024-04-23T13:30:00.115082+00:00</t>
  </si>
  <si>
    <t>4bb1080b-36ba-43c4-a198-7f02a4e46e4e</t>
  </si>
  <si>
    <t>2024-04-23T21:08:19+00:00</t>
  </si>
  <si>
    <t>2024-04-23T21:10:00.1090362+00:00</t>
  </si>
  <si>
    <t>14852ff7-91b0-418f-b639-a0ca8600b323</t>
  </si>
  <si>
    <t>ecdf82ff-c888-4ee8-ab70-644afeddb98a</t>
  </si>
  <si>
    <t>2024-04-23T15:55:24.58669-04:00</t>
  </si>
  <si>
    <t>2024-04-23T19:56:21+00:00</t>
  </si>
  <si>
    <t>2024-04-23T20:05:00.1071194+00:00</t>
  </si>
  <si>
    <t>1357f5b8-24fc-4852-978e-1d992d4ad1ca</t>
  </si>
  <si>
    <t>2024-04-23T20:05:00.1160933+00:00</t>
  </si>
  <si>
    <t>94e8bc0b-a783-421f-a267-3c1f05257225</t>
  </si>
  <si>
    <t>87f8a996-4e0c-4952-8ecc-7d94193e8687</t>
  </si>
  <si>
    <t>2024-04-24T09:44:37.480434-04:00</t>
  </si>
  <si>
    <t>2024-04-24T13:45:35+00:00</t>
  </si>
  <si>
    <t>2024-04-24T13:50:00.0891827+00:00</t>
  </si>
  <si>
    <t>96521e6a-f3df-486a-90d3-703237966454</t>
  </si>
  <si>
    <t>2024-04-25T20:51:52+00:00</t>
  </si>
  <si>
    <t>2024-04-25T20:55:00.1053687+00:00</t>
  </si>
  <si>
    <t>db3c9fef-e00c-4ff3-9be2-0a694cf2ebaa</t>
  </si>
  <si>
    <t>859f2962-5ef6-43fe-abd8-63096e2896ee</t>
  </si>
  <si>
    <t>2024-04-24T13:53:29.5045468-04:00</t>
  </si>
  <si>
    <t>2024-04-24T17:55:23+00:00</t>
  </si>
  <si>
    <t>2024-04-24T18:00:00.1546864+00:00</t>
  </si>
  <si>
    <t>fb77dd79-f380-4f74-85d8-9d8eae92eeb5</t>
  </si>
  <si>
    <t>2024-04-24T19:44:14+00:00</t>
  </si>
  <si>
    <t>2024-04-24T19:45:00.0864992+00:00</t>
  </si>
  <si>
    <t>dc0b0971-a988-4e95-9062-701f5079bd6e</t>
  </si>
  <si>
    <t>ead9bea8-7e96-4b2e-a0f5-3f6e54f9f7bc</t>
  </si>
  <si>
    <t>2024-04-24T15:43:41.7733172-04:00</t>
  </si>
  <si>
    <t>2024-04-26T17:00:34+00:00</t>
  </si>
  <si>
    <t>2024-04-26T17:05:00.2195893+00:00</t>
  </si>
  <si>
    <t>946dc318-f7ce-453a-a148-4289de77ab87</t>
  </si>
  <si>
    <t>2024-04-24T19:44:59+00:00</t>
  </si>
  <si>
    <t>2024-04-24T19:45:00.1326012+00:00</t>
  </si>
  <si>
    <t>c0ea8393-41f4-4dd9-ac2a-9a111bd18716</t>
  </si>
  <si>
    <t>01926a3f-9ac3-44ae-bd5e-25e28c2011a6</t>
  </si>
  <si>
    <t>2024-04-25T10:55:47.1354982-04:00</t>
  </si>
  <si>
    <t>2024-04-25T14:56:46+00:00</t>
  </si>
  <si>
    <t>2024-04-25T15:00:00.0886228+00:00</t>
  </si>
  <si>
    <t>b5ba7499-b943-4fac-aafe-4e213b30fb9c</t>
  </si>
  <si>
    <t>2024-04-25T21:26:08+00:00</t>
  </si>
  <si>
    <t>2024-04-25T21:30:00.0697857+00:00</t>
  </si>
  <si>
    <t>ff863031-cc0f-4de1-a1e6-a280924b5dfb</t>
  </si>
  <si>
    <t>724b11d7-7bbe-4e19-a0f0-9a49ea24ce84</t>
  </si>
  <si>
    <t>2024-04-26T09:36:01.2399006-04:00</t>
  </si>
  <si>
    <t>2024-04-26T13:36:50+00:00</t>
  </si>
  <si>
    <t>2024-04-26T13:40:00.078421+00:00</t>
  </si>
  <si>
    <t>091a5cff-1ca8-4037-81ef-1f22c2a8916a</t>
  </si>
  <si>
    <t>2024-04-26T13:56:22+00:00</t>
  </si>
  <si>
    <t>2024-04-26T14:00:00.15861+00:00</t>
  </si>
  <si>
    <t>77f69b95-7f79-427b-b48a-7f62b4f360af</t>
  </si>
  <si>
    <t>d30b2da1-4286-49f6-afd5-9488ba22bdfa</t>
  </si>
  <si>
    <t>2024-04-26T15:50:26.7817996-04:00</t>
  </si>
  <si>
    <t>2024-04-26T19:51:14+00:00</t>
  </si>
  <si>
    <t>2024-04-26T19:55:00.1185586+00:00</t>
  </si>
  <si>
    <t>48b12424-b49e-476e-a9b5-20eecb157db7</t>
  </si>
  <si>
    <t>2024-04-26T20:40:07+00:00</t>
  </si>
  <si>
    <t>2024-04-26T20:45:00.1438875+00:00</t>
  </si>
  <si>
    <t>6cd77ad1-3bd9-428a-9d25-b693837c4322</t>
  </si>
  <si>
    <t>eb3d28e5-2bd7-4996-adb2-dd39d23efe97</t>
  </si>
  <si>
    <t>2024-04-26T17:47:48.2356255-04:00</t>
  </si>
  <si>
    <t>2024-04-26T22:03:42+00:00</t>
  </si>
  <si>
    <t>2024-04-26T22:05:00.1016492+00:00</t>
  </si>
  <si>
    <t>24ff266a-deb0-44d2-920d-e365df5694dc</t>
  </si>
  <si>
    <t>2024-04-26T21:48:39+00:00</t>
  </si>
  <si>
    <t>2024-04-26T21:50:00.0739056+00:00</t>
  </si>
  <si>
    <t>01e56784-922f-4f31-950e-7e3441ae7e09</t>
  </si>
  <si>
    <t>09f0d169-f02f-4947-954a-5c416d7ee3e7</t>
  </si>
  <si>
    <t>2024-04-30T08:41:37.1072723-04:00</t>
  </si>
  <si>
    <t>2024-04-30T12:42:44+00:00</t>
  </si>
  <si>
    <t>2024-04-30T12:45:00.0611697+00:00</t>
  </si>
  <si>
    <t>c5e33453-8b29-4682-a051-b91155938f61</t>
  </si>
  <si>
    <t>2024-04-30T20:48:56+00:00</t>
  </si>
  <si>
    <t>2024-04-30T20:50:00.0408125+00:00</t>
  </si>
  <si>
    <t>d142256c-9d2c-42ab-9bda-c94030354a30</t>
  </si>
  <si>
    <t>1f47765b-53cf-4255-aafd-693a0bb4d472</t>
  </si>
  <si>
    <t>2024-04-30T11:05:57.4784171-04:00</t>
  </si>
  <si>
    <t>2024-05-01T13:24:48+00:00</t>
  </si>
  <si>
    <t>2024-05-01T13:25:00.082973+00:00</t>
  </si>
  <si>
    <t>3eafdc2b-e792-448f-bb4e-6c9f10a0bbe4</t>
  </si>
  <si>
    <t>2024-04-30T15:06:46+00:00</t>
  </si>
  <si>
    <t>2024-04-30T15:10:00.0979012+00:00</t>
  </si>
  <si>
    <t>381321e1-7199-4882-b3c1-6ffcdc8aad72</t>
  </si>
  <si>
    <t>a68d05d0-4ff6-42f2-904a-8f7c91e77402</t>
  </si>
  <si>
    <t>2024-05-01T09:25:19.0584337-04:00</t>
  </si>
  <si>
    <t>2024-05-01T13:25:34+00:00</t>
  </si>
  <si>
    <t>2024-05-01T13:30:00.2826486+00:00</t>
  </si>
  <si>
    <t>3d756a48-c002-47c0-8621-77eac9f7beee</t>
  </si>
  <si>
    <t>2024-05-01T13:34:36+00:00</t>
  </si>
  <si>
    <t>2024-05-01T13:35:00.1808819+00:00</t>
  </si>
  <si>
    <t>22bce187-864a-4ae6-ab36-399bc3220cde</t>
  </si>
  <si>
    <t>54c43e34-241b-47d1-9a76-4c7b9af01ce6</t>
  </si>
  <si>
    <t>2024-05-01T09:34:36.2175372-04:00</t>
  </si>
  <si>
    <t>2024-05-01T13:35:22+00:00</t>
  </si>
  <si>
    <t>2024-05-01T13:40:00.2641342+00:00</t>
  </si>
  <si>
    <t>fa6d3364-9688-4878-8438-4ae7275bfd32</t>
  </si>
  <si>
    <t>2024-05-01T17:04:54+00:00</t>
  </si>
  <si>
    <t>2024-05-01T17:05:00.0478736+00:00</t>
  </si>
  <si>
    <t>cda96002-24ef-4704-a212-cb0f7c197715</t>
  </si>
  <si>
    <t>36e49063-5050-4d01-b41d-84df15823d8f</t>
  </si>
  <si>
    <t>2024-05-01T09:56:08.7254165-04:00</t>
  </si>
  <si>
    <t>2024-05-01T13:57:17+00:00</t>
  </si>
  <si>
    <t>2024-05-01T14:00:00.1228366+00:00</t>
  </si>
  <si>
    <t>19fe70f4-8945-4b43-9681-7f1b010466a1</t>
  </si>
  <si>
    <t>2024-05-06T15:00:00.3699689+00:00</t>
  </si>
  <si>
    <t>abe72d2f-237c-4ad0-a899-bef37024bb90</t>
  </si>
  <si>
    <t>7372eccd-ab80-4ab5-bcfe-134c8db29907</t>
  </si>
  <si>
    <t>2024-05-02T11:15:15.5622679-04:00</t>
  </si>
  <si>
    <t>2024-05-03T12:24:53+00:00</t>
  </si>
  <si>
    <t>2024-05-03T12:25:00.1236052+00:00</t>
  </si>
  <si>
    <t>d0030bc4-5b7d-484e-8766-7a644275d34d</t>
  </si>
  <si>
    <t>2024-05-02T15:16:05+00:00</t>
  </si>
  <si>
    <t>2024-05-02T15:20:00.0771298+00:00</t>
  </si>
  <si>
    <t>9a50f1d7-beaf-4d67-8ca5-75f1b936d9e7</t>
  </si>
  <si>
    <t>65ac51e6-c1f4-4638-8361-1d4dfbf478d7</t>
  </si>
  <si>
    <t>2024-05-03T11:22:37.0115646-04:00</t>
  </si>
  <si>
    <t>2024-05-03T20:16:37+00:00</t>
  </si>
  <si>
    <t>2024-05-03T20:20:00.0527864+00:00</t>
  </si>
  <si>
    <t>d225d8ce-e6b7-4991-bc49-8cd2ba8a4aa8</t>
  </si>
  <si>
    <t>2024-05-03T15:23:51+00:00</t>
  </si>
  <si>
    <t>2024-05-03T15:25:00.0558038+00:00</t>
  </si>
  <si>
    <t>698b0377-a0e7-499f-9259-883d7738e98c</t>
  </si>
  <si>
    <t>5005f862-678c-4d28-9dc5-1baa168bf8cb</t>
  </si>
  <si>
    <t>2024-05-06T09:08:32.7646586-04:00</t>
  </si>
  <si>
    <t>2024-05-06T13:09:51+00:00</t>
  </si>
  <si>
    <t>2024-05-06T13:10:00.0498314+00:00</t>
  </si>
  <si>
    <t>a113bc84-f846-48bc-87bf-b7b3267d15d2</t>
  </si>
  <si>
    <t>2024-05-06T22:07:07+00:00</t>
  </si>
  <si>
    <t>2024-05-06T22:10:00.0561858+00:00</t>
  </si>
  <si>
    <t>afd29acb-0d7e-4f46-893c-29f52a3688a6</t>
  </si>
  <si>
    <t>d7e0fde6-c6b4-4655-a9e1-40116beac39e</t>
  </si>
  <si>
    <t>2024-05-06T10:01:44.7403816-04:00</t>
  </si>
  <si>
    <t>2024-05-06T14:02:33+00:00</t>
  </si>
  <si>
    <t>2024-05-06T14:05:00.1378724+00:00</t>
  </si>
  <si>
    <t>36bc03ed-4d41-4136-b087-7f610ab4b6eb</t>
  </si>
  <si>
    <t>2024-05-06T14:04:03+00:00</t>
  </si>
  <si>
    <t>2024-05-06T14:05:00.1459282+00:00</t>
  </si>
  <si>
    <t>655bd0f8-38a5-4dad-8138-038eabe9b0dc</t>
  </si>
  <si>
    <t>8cf95301-44ff-4cde-ba0d-bf7c5ac95b35</t>
  </si>
  <si>
    <t>2024-05-06T11:00:49.0404069-04:00</t>
  </si>
  <si>
    <t>2024-05-15T14:54:56+00:00</t>
  </si>
  <si>
    <t>2024-05-15T14:55:00.1348291+00:00</t>
  </si>
  <si>
    <t>b085b63a-092c-4f9c-915e-1e0fb549df5f</t>
  </si>
  <si>
    <t>2024-05-06T15:02:06+00:00</t>
  </si>
  <si>
    <t>2024-05-06T15:05:00.0749831+00:00</t>
  </si>
  <si>
    <t>7c171590-c5dc-4f2e-a5d0-8f1383b473fc</t>
  </si>
  <si>
    <t>2efa6329-1765-459a-822e-aa3b42c77881</t>
  </si>
  <si>
    <t>2024-05-07T10:56:08.234509-04:00</t>
  </si>
  <si>
    <t>2024-05-08T23:17:22+00:00</t>
  </si>
  <si>
    <t>2024-05-08T23:20:00.0283547+00:00</t>
  </si>
  <si>
    <t>ea6ae64f-d0dd-43d8-8422-746e0c0c34aa</t>
  </si>
  <si>
    <t>2024-05-07T15:00:00.1220616+00:00</t>
  </si>
  <si>
    <t>21fc2484-32dd-4862-86c2-d85768efcf47</t>
  </si>
  <si>
    <t>4e3ecf5f-6600-48c1-80d0-36fc4e686fc2</t>
  </si>
  <si>
    <t>2024-05-09T08:09:36.9646977-04:00</t>
  </si>
  <si>
    <t>2024-05-10T23:18:03+00:00</t>
  </si>
  <si>
    <t>2024-05-10T23:20:00.0611797+00:00</t>
  </si>
  <si>
    <t>b46894f0-55bb-4641-8b1b-844d9315def5</t>
  </si>
  <si>
    <t>2024-05-09T12:11:05+00:00</t>
  </si>
  <si>
    <t>2024-05-09T12:15:00.0450998+00:00</t>
  </si>
  <si>
    <t>3f06bcb9-4e52-4395-8849-ec3b586198d1</t>
  </si>
  <si>
    <t>de74e045-9e35-4c7e-aa72-631d385862f3</t>
  </si>
  <si>
    <t>2024-05-10T08:46:28.0434815-04:00</t>
  </si>
  <si>
    <t>2024-05-10T12:47:15+00:00</t>
  </si>
  <si>
    <t>2024-05-10T12:50:00.1867659+00:00</t>
  </si>
  <si>
    <t>cff2d945-1a88-4403-9d6a-ab6c6e3d6250</t>
  </si>
  <si>
    <t>2024-05-10T12:50:00.1955425+00:00</t>
  </si>
  <si>
    <t>3187a066-ffcb-4f0d-afc1-dcd0f7af138a</t>
  </si>
  <si>
    <t>d1049d80-6d8c-45e3-b5c0-2986120a5c41</t>
  </si>
  <si>
    <t>2024-05-10T17:27:59.3065333-04:00</t>
  </si>
  <si>
    <t>2024-05-10T23:01:06+00:00</t>
  </si>
  <si>
    <t>2024-05-10T23:05:00.0664324+00:00</t>
  </si>
  <si>
    <t>14e6cdeb-1b3e-44ba-833b-220cfa5463f3</t>
  </si>
  <si>
    <t>2024-05-10T21:28:50+00:00</t>
  </si>
  <si>
    <t>2024-05-10T21:30:00.1472783+00:00</t>
  </si>
  <si>
    <t>ba3a61d1-7f4d-4304-a283-975276fbc7aa</t>
  </si>
  <si>
    <t>64599c14-3220-412c-acee-30fcb1eaa975</t>
  </si>
  <si>
    <t>2024-05-13T08:45:17.5106529-04:00</t>
  </si>
  <si>
    <t>2024-05-13T12:46:07+00:00</t>
  </si>
  <si>
    <t>2024-05-13T12:50:00.0989562+00:00</t>
  </si>
  <si>
    <t>0b6c3766-ccdf-48f6-aedb-100b49b121e3</t>
  </si>
  <si>
    <t>2024-05-13T12:50:00.1088323+00:00</t>
  </si>
  <si>
    <t>41016a20-6754-43cb-943a-cea5e960a0d3</t>
  </si>
  <si>
    <t>164dbdb4-e6b3-4b8e-9b3c-d079eacd10f3</t>
  </si>
  <si>
    <t>2024-05-13T09:17:26.5697952-04:00</t>
  </si>
  <si>
    <t>2024-05-13T13:18:59+00:00</t>
  </si>
  <si>
    <t>2024-05-13T13:20:00.1054274+00:00</t>
  </si>
  <si>
    <t>64be0f0b-bbda-4f1c-9891-cbb1e4ec5a92</t>
  </si>
  <si>
    <t>2024-05-13T20:10:40+00:00</t>
  </si>
  <si>
    <t>2024-05-13T20:15:00.1713695+00:00</t>
  </si>
  <si>
    <t>df4049d5-3bb7-4a44-b1fa-7054079693c4</t>
  </si>
  <si>
    <t>a2700707-efcd-40d5-9323-744fe3045174</t>
  </si>
  <si>
    <t>2024-05-14T09:58:40.3043339-04:00</t>
  </si>
  <si>
    <t>2024-05-15T13:53:10+00:00</t>
  </si>
  <si>
    <t>2024-05-15T13:55:00.3510137+00:00</t>
  </si>
  <si>
    <t>1c067a72-3da5-4332-a1a9-67b1edd5f32b</t>
  </si>
  <si>
    <t>2024-05-14T14:00:16+00:00</t>
  </si>
  <si>
    <t>2024-05-14T14:05:00.0780292+00:00</t>
  </si>
  <si>
    <t>f3a4d3e1-2ed2-4bd6-a4ab-57851e8205b6</t>
  </si>
  <si>
    <t>a203b96c-8771-4ea3-a56c-5395b045f4ae</t>
  </si>
  <si>
    <t>2024-05-14T18:26:58.3558679-04:00</t>
  </si>
  <si>
    <t>2024-05-14T22:27:46+00:00</t>
  </si>
  <si>
    <t>2024-05-14T22:30:00.1792632+00:00</t>
  </si>
  <si>
    <t>2d15f5aa-af69-4320-86b5-14456d08fa65</t>
  </si>
  <si>
    <t>2024-05-14T22:27:45+00:00</t>
  </si>
  <si>
    <t>2024-05-14T22:30:00.1864186+00:00</t>
  </si>
  <si>
    <t>5886434d-d6ce-4013-94a3-0cfd76555d16</t>
  </si>
  <si>
    <t>a7bc14ff-953e-40ec-aef0-041131b224c2</t>
  </si>
  <si>
    <t>2024-05-15T09:52:31.2331887-04:00</t>
  </si>
  <si>
    <t>2024-05-15T13:53:56+00:00</t>
  </si>
  <si>
    <t>2024-05-15T13:55:00.3722676+00:00</t>
  </si>
  <si>
    <t>e1384d57-ca53-4208-adf2-17ec5a3b1dbd</t>
  </si>
  <si>
    <t>d7fcf904-ebec-4ce0-9a3f-93298c85cc03</t>
  </si>
  <si>
    <t>2024-05-15T14:04:54.150389-04:00</t>
  </si>
  <si>
    <t>2024-05-15T18:06:24+00:00</t>
  </si>
  <si>
    <t>2024-05-15T18:10:00.2753304+00:00</t>
  </si>
  <si>
    <t>16fbad64-03f3-475b-ba58-3ff46172ac9c</t>
  </si>
  <si>
    <t>2024-05-15T22:09:15+00:00</t>
  </si>
  <si>
    <t>2024-05-15T22:10:00.2175285+00:00</t>
  </si>
  <si>
    <t>9bd89b8d-5d89-4ca1-b47c-a49b110af4dd</t>
  </si>
  <si>
    <t>767a6c3d-1818-4d87-8666-38499f85e7ff</t>
  </si>
  <si>
    <t>2024-05-16T10:59:27.1864441-04:00</t>
  </si>
  <si>
    <t>2024-05-16T15:01:07+00:00</t>
  </si>
  <si>
    <t>2024-05-16T15:05:00.1089471+00:00</t>
  </si>
  <si>
    <t>c9393ab5-65f3-46f3-89d0-3a8694dfd5df</t>
  </si>
  <si>
    <t>2024-05-16T15:03:22+00:00</t>
  </si>
  <si>
    <t>2024-05-16T15:05:00.1162757+00:00</t>
  </si>
  <si>
    <t>a28e2bd9-9a4b-4941-979c-e9be06e677c2</t>
  </si>
  <si>
    <t>45e1c4a3-d2cc-465d-b6f3-d34269d8df74</t>
  </si>
  <si>
    <t>2024-05-17T09:38:59.8591708-04:00</t>
  </si>
  <si>
    <t>2024-05-17T19:32:42+00:00</t>
  </si>
  <si>
    <t>2024-05-17T19:35:00.0681077+00:00</t>
  </si>
  <si>
    <t>b881dae0-b8f9-43eb-ac09-2c57f1ab6e02</t>
  </si>
  <si>
    <t>2024-05-17T13:40:40+00:00</t>
  </si>
  <si>
    <t>2024-05-17T13:45:00.0640751+00:00</t>
  </si>
  <si>
    <t>90744beb-93f4-492a-8eb2-ae2dba34f27f</t>
  </si>
  <si>
    <t>f81ad503-fa2c-4e00-a086-a8f4efd9816e</t>
  </si>
  <si>
    <t>2024-05-17T13:13:01.150544-04:00</t>
  </si>
  <si>
    <t>2024-05-19T13:15:13+00:00</t>
  </si>
  <si>
    <t>2024-05-19T13:20:00.0319527+00:00</t>
  </si>
  <si>
    <t>3d50377f-65c3-48be-9496-72fa7983a2b3</t>
  </si>
  <si>
    <t>2024-05-17T17:13:51+00:00</t>
  </si>
  <si>
    <t>2024-05-17T17:15:00.159395+00:00</t>
  </si>
  <si>
    <t>5a1cbe7c-2935-462c-9eff-eaba59ca3835</t>
  </si>
  <si>
    <t>cb9e2a85-6344-4c78-a53e-733b5d14754e</t>
  </si>
  <si>
    <t>2024-05-21T09:33:52.8732375-04:00</t>
  </si>
  <si>
    <t>2024-05-21T13:35:40+00:00</t>
  </si>
  <si>
    <t>2024-05-21T13:40:00.2078531+00:00</t>
  </si>
  <si>
    <t>318f3be1-bdbd-4a0a-bf6a-203a30677aa0</t>
  </si>
  <si>
    <t>2024-05-21T21:24:50+00:00</t>
  </si>
  <si>
    <t>2024-05-21T21:25:00.1465951+00:00</t>
  </si>
  <si>
    <t>6e58d717-b49c-4f9e-a500-d61d8850167e</t>
  </si>
  <si>
    <t>59a0d9c2-1c5d-45be-afb0-2568d17b92d8</t>
  </si>
  <si>
    <t>2024-05-21T10:49:54.866234-04:00</t>
  </si>
  <si>
    <t>2024-05-21T14:50:17+00:00</t>
  </si>
  <si>
    <t>2024-05-21T14:55:00.0480479+00:00</t>
  </si>
  <si>
    <t>2b00d386-a023-41cb-8ea1-dcb8af9acbe2</t>
  </si>
  <si>
    <t>2024-05-21T14:57:48+00:00</t>
  </si>
  <si>
    <t>2024-05-21T15:00:00.1469764+00:00</t>
  </si>
  <si>
    <t>b45a7a50-f5c4-4ad7-9943-fefdd88a0d3b</t>
  </si>
  <si>
    <t>1e3ac2dc-790e-4965-b855-0f7f4847bffd</t>
  </si>
  <si>
    <t>2024-05-21T12:15:06.3500059-04:00</t>
  </si>
  <si>
    <t>2024-05-21T16:16:03+00:00</t>
  </si>
  <si>
    <t>2024-05-21T16:20:00.0905344+00:00</t>
  </si>
  <si>
    <t>20586509-111e-4423-9f40-5b74ccd30f73</t>
  </si>
  <si>
    <t>2024-05-21T16:20:00.0997217+00:00</t>
  </si>
  <si>
    <t>e87ea1ce-b9f7-46a4-9e17-c654efb9ca4f</t>
  </si>
  <si>
    <t>619bc1ec-a2d5-4a35-981f-d5380672718e</t>
  </si>
  <si>
    <t>2024-05-22T09:19:01.3499253-04:00</t>
  </si>
  <si>
    <t>2024-05-22T13:20:49+00:00</t>
  </si>
  <si>
    <t>2024-05-22T13:25:00.0601459+00:00</t>
  </si>
  <si>
    <t>3dfa4d3a-0edd-43c4-99aa-a842eaa4c4c7</t>
  </si>
  <si>
    <t>2024-05-22T21:14:18+00:00</t>
  </si>
  <si>
    <t>2024-05-22T21:15:00.0593065+00:00</t>
  </si>
  <si>
    <t>9db400ae-25f3-41a3-a738-4ecd567fa609</t>
  </si>
  <si>
    <t>8dcfa1c0-4c66-46f1-91af-5c2bdb0f3485</t>
  </si>
  <si>
    <t>2024-05-22T20:25:16.0537199-04:00</t>
  </si>
  <si>
    <t>2024-05-23T00:29:22+00:00</t>
  </si>
  <si>
    <t>2024-05-23T00:30:00.0827634+00:00</t>
  </si>
  <si>
    <t>9eea1ce2-d6c7-4a80-870d-2872563ec041</t>
  </si>
  <si>
    <t>2024-05-23T02:31:01+00:00</t>
  </si>
  <si>
    <t>2024-05-23T02:35:00.0264193+00:00</t>
  </si>
  <si>
    <t>8f0f0aba-4d4b-486c-bb2d-afa2e8015ea5</t>
  </si>
  <si>
    <t>4976d423-f74b-4a06-b0b4-066c53c65480</t>
  </si>
  <si>
    <t>2024-05-23T09:37:07.3542718-04:00</t>
  </si>
  <si>
    <t>2024-05-23T13:38:59+00:00</t>
  </si>
  <si>
    <t>2024-05-23T13:40:00.046855+00:00</t>
  </si>
  <si>
    <t>923810a4-0cce-474c-b167-54d97936d472</t>
  </si>
  <si>
    <t>54a87300-4675-4b7c-80b9-e203af83e35e</t>
  </si>
  <si>
    <t>2024-05-27T09:05:32.6811724-04:00</t>
  </si>
  <si>
    <t>2024-05-27T13:07:00+00:00</t>
  </si>
  <si>
    <t>2024-05-27T13:10:00.107658+00:00</t>
  </si>
  <si>
    <t>6bf0d31a-93bf-49a6-af31-988463c4d7b1</t>
  </si>
  <si>
    <t>2024-05-29T17:19:46+00:00</t>
  </si>
  <si>
    <t>2024-05-29T17:20:00.1029487+00:00</t>
  </si>
  <si>
    <t>6c387067-679b-4ea5-b6b1-dbf344cb8330</t>
  </si>
  <si>
    <t>aa7eefec-50d7-4de4-a0b0-e0fba92c8a52</t>
  </si>
  <si>
    <t>2024-05-27T13:56:11.0696989-04:00</t>
  </si>
  <si>
    <t>2024-05-27T18:09:37+00:00</t>
  </si>
  <si>
    <t>2024-05-27T18:10:00.0297209+00:00</t>
  </si>
  <si>
    <t>0c9cdbf1-90e6-4d1d-9a9a-0f5d812ed854</t>
  </si>
  <si>
    <t>7562e08a-193b-4274-b525-d8e38650a469</t>
  </si>
  <si>
    <t>2024-05-29T09:58:29.9725239-04:00</t>
  </si>
  <si>
    <t>2024-05-29T14:01:24+00:00</t>
  </si>
  <si>
    <t>2024-05-29T14:05:00.1078403+00:00</t>
  </si>
  <si>
    <t>ad3b8846-cdb5-4352-8049-942e7d59fb8a</t>
  </si>
  <si>
    <t>2024-05-29T19:02:31+00:00</t>
  </si>
  <si>
    <t>2024-05-29T19:05:00.0643815+00:00</t>
  </si>
  <si>
    <t>0625f9b6-677e-459d-b19c-404f5b4c3dc7</t>
  </si>
  <si>
    <t>df08d6ed-3116-4027-beea-7b568d8893cf</t>
  </si>
  <si>
    <t>2024-05-31T16:33:10.091402-04:00</t>
  </si>
  <si>
    <t>2024-05-31T20:34:12+00:00</t>
  </si>
  <si>
    <t>2024-05-31T20:35:00.0984119+00:00</t>
  </si>
  <si>
    <t>15a80361-7400-4420-a6c1-311166f27db0</t>
  </si>
  <si>
    <t>2024-05-31T20:36:28+00:00</t>
  </si>
  <si>
    <t>2024-05-31T20:40:00.1741708+00:00</t>
  </si>
  <si>
    <t>fe1f2f78-e6a5-4d6a-8155-15ac7214b67b</t>
  </si>
  <si>
    <t>c7eeabc2-4da0-453f-a75c-ea6126e0bcc2</t>
  </si>
  <si>
    <t>2024-06-01T11:15:32.5922276-04:00</t>
  </si>
  <si>
    <t>2024-06-01T15:17:15+00:00</t>
  </si>
  <si>
    <t>2024-06-01T15:25:00.0456225+00:00</t>
  </si>
  <si>
    <t>f967706a-aff3-4730-9149-4b97ba217d6e</t>
  </si>
  <si>
    <t>bc2f2fbf-698a-43f9-972b-48b6603a5561</t>
  </si>
  <si>
    <t>2024-06-03T09:42:48.2940395-04:00</t>
  </si>
  <si>
    <t>2024-06-03T21:55:00.0543374+00:00</t>
  </si>
  <si>
    <t>931e0ec0-aecd-4efa-ba4d-f2f1db47a7c0</t>
  </si>
  <si>
    <t>2024-06-03T13:44:25+00:00</t>
  </si>
  <si>
    <t>2024-06-03T13:45:00.1723592+00:00</t>
  </si>
  <si>
    <t>5c5d7058-f7f7-4254-a83d-2bc7339d3236</t>
  </si>
  <si>
    <t>98444015-7afe-4784-9158-4f10f2e824be</t>
  </si>
  <si>
    <t>2024-06-04T09:49:31.9289933-04:00</t>
  </si>
  <si>
    <t>2024-06-04T13:51:13+00:00</t>
  </si>
  <si>
    <t>2024-06-04T13:55:00.0943139+00:00</t>
  </si>
  <si>
    <t>9452550d-77af-4ba7-85f9-17d60d4aa275</t>
  </si>
  <si>
    <t>2024-06-06T03:45:22+00:00</t>
  </si>
  <si>
    <t>2024-06-06T03:50:00.1515575+00:00</t>
  </si>
  <si>
    <t>2d4e3c22-7e45-45b7-9d87-7006cdad2b12</t>
  </si>
  <si>
    <t>fef1efe1-3d07-4910-8cfe-e8b0c4916678</t>
  </si>
  <si>
    <t>2024-06-04T10:57:05.817831-04:00</t>
  </si>
  <si>
    <t>2024-06-04T16:31:44+00:00</t>
  </si>
  <si>
    <t>2024-06-04T16:35:00.1315692+00:00</t>
  </si>
  <si>
    <t>da39ba38-f7e1-4b79-8ca2-f37817f25942</t>
  </si>
  <si>
    <t>2024-06-04T14:57:56+00:00</t>
  </si>
  <si>
    <t>2024-06-04T15:00:00.2381805+00:00</t>
  </si>
  <si>
    <t>3818d906-2b8b-4449-9f72-864171c03359</t>
  </si>
  <si>
    <t>5ca4ed17-4d04-4418-9846-01ea740a492f</t>
  </si>
  <si>
    <t>2024-06-05T14:57:51.6601798-04:00</t>
  </si>
  <si>
    <t>2024-06-05T18:58:42+00:00</t>
  </si>
  <si>
    <t>2024-06-05T19:05:00.0589775+00:00</t>
  </si>
  <si>
    <t>0fad287e-79fe-402e-8e2f-76274109a976</t>
  </si>
  <si>
    <t>2024-06-05T19:05:00.0750243+00:00</t>
  </si>
  <si>
    <t>c4d0930a-aa28-472a-a541-a29c65b46c33</t>
  </si>
  <si>
    <t>6c78cf4f-ebc0-4d38-875f-5727a72fdbfd</t>
  </si>
  <si>
    <t>2024-06-06T08:54:32.8912505-04:00</t>
  </si>
  <si>
    <t>2024-06-06T12:56:16+00:00</t>
  </si>
  <si>
    <t>2024-06-06T13:00:00.2672382+00:00</t>
  </si>
  <si>
    <t>927c033d-c06a-4776-ae38-f42bf2f1bd0f</t>
  </si>
  <si>
    <t>2024-06-06T13:06:48+00:00</t>
  </si>
  <si>
    <t>2024-06-06T13:10:00.1606986+00:00</t>
  </si>
  <si>
    <t>3277a18b-f9ac-4325-b289-77bc43ea9ee2</t>
  </si>
  <si>
    <t>619dc9ae-feac-4db9-8d02-675fae2305d4</t>
  </si>
  <si>
    <t>2024-06-06T11:11:34.396707-04:00</t>
  </si>
  <si>
    <t>2024-06-06T15:13:17+00:00</t>
  </si>
  <si>
    <t>2024-06-06T15:15:00.1224004+00:00</t>
  </si>
  <si>
    <t>7e674276-ddc8-48b9-b2f2-fd01815b1bb8</t>
  </si>
  <si>
    <t>2024-06-06T20:13:17+00:00</t>
  </si>
  <si>
    <t>2024-06-06T20:15:00.0546889+00:00</t>
  </si>
  <si>
    <t>d98af822-c627-485c-b310-f568909eb706</t>
  </si>
  <si>
    <t>ad1d0644-1ee2-40cf-b8d9-a60452a5b9ba</t>
  </si>
  <si>
    <t>2024-06-06T13:05:51.6838197-04:00</t>
  </si>
  <si>
    <t>2024-06-06T17:06:39+00:00</t>
  </si>
  <si>
    <t>2024-06-06T17:10:00.0759004+00:00</t>
  </si>
  <si>
    <t>6530b03a-e6cf-4c56-9150-7eda4532da3a</t>
  </si>
  <si>
    <t>2024-06-06T17:07:24+00:00</t>
  </si>
  <si>
    <t>2024-06-06T17:10:00.0893091+00:00</t>
  </si>
  <si>
    <t>b89b100b-b8a5-410c-91ec-84afa741aa1d</t>
  </si>
  <si>
    <t>89886120-0356-4bed-b1e4-fc07c15cb6c6</t>
  </si>
  <si>
    <t>2024-06-06T14:31:15.2172154-04:00</t>
  </si>
  <si>
    <t>2024-06-06T18:32:02+00:00</t>
  </si>
  <si>
    <t>2024-06-06T18:35:00.0978021+00:00</t>
  </si>
  <si>
    <t>d091f600-4409-48d7-959d-30701b4d9a77</t>
  </si>
  <si>
    <t>8f3b5a6a-51d4-4bfb-b435-91887745803f</t>
  </si>
  <si>
    <t>2024-06-07T09:49:58.9474077-04:00</t>
  </si>
  <si>
    <t>2024-06-07T13:51:44+00:00</t>
  </si>
  <si>
    <t>2024-06-07T13:55:00.0751364+00:00</t>
  </si>
  <si>
    <t>357ab318-bc9b-48dc-8e7b-54ee1eef7580</t>
  </si>
  <si>
    <t>2024-05-22T15:47:15.966145+00:00</t>
  </si>
  <si>
    <t>2024-05-22T15:47:15.9661464+00:00</t>
  </si>
  <si>
    <t>a8738e47-ede2-46c5-9cdf-6e5a18f00452</t>
  </si>
  <si>
    <t>2024-05-22T15:47:52.9666326+00:00</t>
  </si>
  <si>
    <t>2024-05-22T15:47:52.9666339+00:00</t>
  </si>
  <si>
    <t>56a1c6eb-ecd0-4673-a0e6-780dd8f5a466</t>
  </si>
  <si>
    <t>2024-05-22T15:30:55.4805901+00:00</t>
  </si>
  <si>
    <t>2024-05-22T15:30:55.480663+00:00</t>
  </si>
  <si>
    <t>9f64a28c-aeec-4167-8e1e-987bb5d30380</t>
  </si>
  <si>
    <t>\\DFSFS1\5400-5499$\5461 BNDM Narthex\_BIM\00_Central</t>
  </si>
  <si>
    <t>2024-03-20T21:06:08.6532759+00:00</t>
  </si>
  <si>
    <t>2024-03-20T21:06:08.6532763+00:00</t>
  </si>
  <si>
    <t>70eefaaa-83e9-4d57-8ac5-96ba0eb77465</t>
  </si>
  <si>
    <t>\\Dfsfs1\5330-5399$\5364 BNDM Tour Est\5 Design &amp; Production\550 Working Drawings\REVIT Central</t>
  </si>
  <si>
    <t>2024-03-20T21:06:09.2467392+00:00</t>
  </si>
  <si>
    <t>2024-03-20T21:06:09.2467395+00:00</t>
  </si>
  <si>
    <t>d6ca0b61-03f3-4c40-87cb-0fdadede51b5</t>
  </si>
  <si>
    <t xml:space="preserve">  \\DFSFS1\5400-5499$\5420 CHUM - Hotel Dieu Restauration\_BIM\00_Central</t>
  </si>
  <si>
    <t>2024-03-20T21:06:08.4326929+00:00</t>
  </si>
  <si>
    <t>2024-03-20T21:06:08.4326933+00:00</t>
  </si>
  <si>
    <t>fde4308c-6d61-491b-8ab6-f53db6310e28</t>
  </si>
  <si>
    <t>\\DFSFS1\5400-5499$\5420 CHUM - Hotel Dieu Restauration\_BIM\01_Links\REVIT</t>
  </si>
  <si>
    <t>2024-03-20T21:06:08.4242073+00:00</t>
  </si>
  <si>
    <t>2024-03-20T21:06:08.4242077+00:00</t>
  </si>
  <si>
    <t>89c03ddc-74ff-4c15-9332-50223bee42ed</t>
  </si>
  <si>
    <t>2024-03-20T21:06:09.1220532+00:00</t>
  </si>
  <si>
    <t>2024-03-20T21:06:09.1220535+00:00</t>
  </si>
  <si>
    <t>524d9ff7-f24a-44b0-8ebb-7fceabcd289e</t>
  </si>
  <si>
    <t>\\DFSFS1\5400-5499$\5460 Concordia Pavillon LB Travaux correctifs sur les façades\_BIM\00_Central</t>
  </si>
  <si>
    <t>2024-03-20T21:06:09.1637012+00:00</t>
  </si>
  <si>
    <t>2024-03-20T21:06:09.1637015+00:00</t>
  </si>
  <si>
    <t>e19a42af-ad5e-4a4e-b25d-3218ce9e16f3</t>
  </si>
  <si>
    <t>\\DFSFS1\5400-5499$\5482 Concordia Pavilons CI-S-M rue MacKay\_BIM\</t>
  </si>
  <si>
    <t>2024-05-08T15:43:18.9313904+00:00</t>
  </si>
  <si>
    <t>2024-05-08T15:43:18.9313924+00:00</t>
  </si>
  <si>
    <t>9c494101-6755-467c-abdd-42c6967d2204</t>
  </si>
  <si>
    <t>\\Dfsfs1\5330-5399$\5375 Pillar5 Sterile Expansion Project\_BIM\00_Central\</t>
  </si>
  <si>
    <t>2024-03-20T21:06:08.5660228+00:00</t>
  </si>
  <si>
    <t>2024-03-20T21:06:08.5660232+00:00</t>
  </si>
  <si>
    <t>4a9c6602-589c-44a1-8045-be3be19ebf21</t>
  </si>
  <si>
    <t>2024-03-20T21:06:08.557246+00:00</t>
  </si>
  <si>
    <t>2024-03-20T21:06:08.5572463+00:00</t>
  </si>
  <si>
    <t>407903b3-f01d-4c17-8a25-520782263b36</t>
  </si>
  <si>
    <t>\\DFSFS1\5330-5399$\5368 Concordia Renovation Sculpture Studio\_BIM\Central</t>
  </si>
  <si>
    <t>2024-03-20T21:06:08.9950942+00:00</t>
  </si>
  <si>
    <t>2024-03-20T21:06:08.9950946+00:00</t>
  </si>
  <si>
    <t>8c11fff6-9a03-4915-8ed5-5f7ea72d3b24</t>
  </si>
  <si>
    <t>2024-03-20T21:06:09.2911367+00:00</t>
  </si>
  <si>
    <t>2024-03-20T21:06:09.291137+00:00</t>
  </si>
  <si>
    <t>b6e5e4bf-bf5f-406f-8554-2f8bc387d70b</t>
  </si>
  <si>
    <t xml:space="preserve"> \\DFSFS1\5330-5399$\5387 Sandoz Filling Line Expansion\_BIM\00_Central</t>
  </si>
  <si>
    <t>2024-03-20T21:06:08.9215768+00:00</t>
  </si>
  <si>
    <t>2024-03-20T21:06:08.9215771+00:00</t>
  </si>
  <si>
    <t>582aa2be-f41f-4a04-ae53-e96c343d285c</t>
  </si>
  <si>
    <t xml:space="preserve"> Autodesk Docs://CADPH007 - Delpharm</t>
  </si>
  <si>
    <t>2024-03-20T21:06:08.9127727+00:00</t>
  </si>
  <si>
    <t>2024-03-20T21:06:08.912773+00:00</t>
  </si>
  <si>
    <t>7662d940-defd-4a22-a9ed-4d28a2aea3ae</t>
  </si>
  <si>
    <t>2024-03-20T21:06:08.3148442+00:00</t>
  </si>
  <si>
    <t>2024-03-20T21:06:08.3148445+00:00</t>
  </si>
  <si>
    <t>e46e13fb-fdc9-4105-a1e3-b343c48bc943</t>
  </si>
  <si>
    <t>\\DFSFS1\5400-5499$\5484 Hard Rock Casino_Regina\_BIM\00_Central</t>
  </si>
  <si>
    <t>2024-03-20T21:06:09.0396979+00:00</t>
  </si>
  <si>
    <t>2024-03-20T21:06:09.0396983+00:00</t>
  </si>
  <si>
    <t>c85e6647-e960-453f-a7ac-c2a297678c75</t>
  </si>
  <si>
    <t>\\DFSFS1\5400-5499$\5426 JAMP Pharma - Longueuil\5 Design &amp; Production\504 Design Development\_BIM</t>
  </si>
  <si>
    <t>2024-03-20T21:06:09.3337758+00:00</t>
  </si>
  <si>
    <t>2024-03-20T21:06:09.3337762+00:00</t>
  </si>
  <si>
    <t>7d9ab207-6c4d-4972-9639-a272405cba9b</t>
  </si>
  <si>
    <t>\\DFSFS1\5330-5399$\5382 Lallemand bakelab\_BIM</t>
  </si>
  <si>
    <t>2024-03-20T21:06:09.9681361+00:00</t>
  </si>
  <si>
    <t>2024-03-20T21:06:09.9681364+00:00</t>
  </si>
  <si>
    <t>b2816c46-a7ed-48fc-a38e-74a9fa824178</t>
  </si>
  <si>
    <t>2024-03-20T21:06:09.4570609+00:00</t>
  </si>
  <si>
    <t>2024-03-20T21:06:09.4570613+00:00</t>
  </si>
  <si>
    <t>3f4fc27c-1883-4ba3-bd4a-7645d0212abb</t>
  </si>
  <si>
    <t>2024-03-20T21:06:09.6225209+00:00</t>
  </si>
  <si>
    <t>2024-03-20T21:06:09.6225213+00:00</t>
  </si>
  <si>
    <t>d8fd29a0-9366-4a96-95f5-d83aefeefcc9</t>
  </si>
  <si>
    <t>\\DFSFS1\5400-5499$\5456 L'Oreal Water Treatment\5 Design &amp; Production\504 Design Development\_BIM</t>
  </si>
  <si>
    <t>2024-03-20T21:06:09.8690356+00:00</t>
  </si>
  <si>
    <t>2024-03-20T21:06:09.8690359+00:00</t>
  </si>
  <si>
    <t>4044eb03-523d-4705-85cd-37161922c433</t>
  </si>
  <si>
    <t>\\DFSFS1\5400-5499$\5472 Lucas Meyer Cosmetics\_BIM\00_Central</t>
  </si>
  <si>
    <t>2024-03-20T21:06:08.3882989+00:00</t>
  </si>
  <si>
    <t>2024-03-20T21:06:08.3882992+00:00</t>
  </si>
  <si>
    <t>31ee4261-dccf-45b0-a780-1780a94113ef</t>
  </si>
  <si>
    <t>\\DFSFS1\5330-5399$\5352 McGill - CFI Ernst\5 Design &amp; Production\550 Working Drawings\_BIM\Central\</t>
  </si>
  <si>
    <t>2024-05-08T15:39:11.6581223+00:00</t>
  </si>
  <si>
    <t>2024-05-08T15:39:11.658288+00:00</t>
  </si>
  <si>
    <t>2a59d3eb-cc1f-4c8b-aa9e-5091a44a94a7</t>
  </si>
  <si>
    <t>2024-05-08T15:40:47.0158432+00:00</t>
  </si>
  <si>
    <t>2024-05-08T15:40:47.0158456+00:00</t>
  </si>
  <si>
    <t>42904b53-f802-4e6c-b748-5fcc43945605</t>
  </si>
  <si>
    <t xml:space="preserve">  \\mtlfs\projects2\5000-5099\5064 McGill - CFI Geitmann - Adapting Crops\5 Design &amp; Production\504 Design Development\REVIT Central</t>
  </si>
  <si>
    <t>2024-03-20T21:06:08.7893471+00:00</t>
  </si>
  <si>
    <t>2024-03-20T21:06:08.7893475+00:00</t>
  </si>
  <si>
    <t>425232ef-fbb7-487f-92b0-ef547f836749</t>
  </si>
  <si>
    <t>2024-03-20T21:06:08.7813398+00:00</t>
  </si>
  <si>
    <t>2024-03-20T21:06:08.7813401+00:00</t>
  </si>
  <si>
    <t>00b160b3-b8a4-402b-bd71-51a15e66b456</t>
  </si>
  <si>
    <t>2024-03-20T21:06:10.350753+00:00</t>
  </si>
  <si>
    <t>2024-03-20T21:06:10.3507533+00:00</t>
  </si>
  <si>
    <t>eb7edfec-e695-4f25-9fa6-1b673616534c</t>
  </si>
  <si>
    <t>2024-03-20T21:06:08.735466+00:00</t>
  </si>
  <si>
    <t>2024-03-20T21:06:08.7354664+00:00</t>
  </si>
  <si>
    <t>8136b884-0e20-4795-88a6-c1a345d91a74</t>
  </si>
  <si>
    <t>\\DFSFS1\5400-5499$\5449 McGill INM Toiture\_BIM\00_Central</t>
  </si>
  <si>
    <t>2024-03-20T21:06:08.2255475+00:00</t>
  </si>
  <si>
    <t>2024-03-20T21:06:08.2255479+00:00</t>
  </si>
  <si>
    <t>0e78c542-ae84-41a5-ad81-d625954364de</t>
  </si>
  <si>
    <t>\\sdk-fs-01.scv.local\projet\2023\230701 - McGill - Pav. Ludmer (salles de mecanique)\Plans\Central</t>
  </si>
  <si>
    <t>2024-03-20T21:06:09.563086+00:00</t>
  </si>
  <si>
    <t>2024-03-20T21:06:09.5630863+00:00</t>
  </si>
  <si>
    <t>e3e309cd-8f36-4c8e-a629-fff3e7da754c</t>
  </si>
  <si>
    <t xml:space="preserve">  \\DFSFS1\5400-5499$\5421 McGill-Ludmer-pavillion\_BIM\00_Central</t>
  </si>
  <si>
    <t>2024-03-20T21:06:09.5730666+00:00</t>
  </si>
  <si>
    <t>2024-03-20T21:06:09.573067+00:00</t>
  </si>
  <si>
    <t>462b8002-2871-4f98-a924-d2d2efb70bb8</t>
  </si>
  <si>
    <t xml:space="preserve"> \\DFSFS1\PROJECTS2$\5200-5299\5275 McGill Redpath Museum\5 Design &amp; Production\504 Design Development\_BIM\Central</t>
  </si>
  <si>
    <t>2024-03-20T21:06:08.6115033+00:00</t>
  </si>
  <si>
    <t>2024-03-20T21:06:08.6115038+00:00</t>
  </si>
  <si>
    <t>420c7e9a-3978-4f4c-8fe4-ea2840f99e5b</t>
  </si>
  <si>
    <t xml:space="preserve"> \\DFSFS1\PROJECTS2$\5200-5299\5275 McGill Redpath Museum\5 Design &amp; Production\550 Working Drawings\_BIM\Central</t>
  </si>
  <si>
    <t>2024-03-20T21:06:08.6040183+00:00</t>
  </si>
  <si>
    <t>2024-03-20T21:06:08.6040186+00:00</t>
  </si>
  <si>
    <t>d0421c38-e462-442f-88c8-6e54f3f6f818</t>
  </si>
  <si>
    <t xml:space="preserve">  Autodesk Docs://4314 - PHI-Contemporain</t>
  </si>
  <si>
    <t>2024-03-20T21:06:10.2201541+00:00</t>
  </si>
  <si>
    <t>2024-03-20T21:06:10.2201545+00:00</t>
  </si>
  <si>
    <t>aae99e34-942a-45f8-861c-88d665b49d7e</t>
  </si>
  <si>
    <t>\\DFSFS1\5400-5499$\5411 PHI Contemporain\_BIM\00_Central</t>
  </si>
  <si>
    <t>2024-03-20T21:06:10.2095961+00:00</t>
  </si>
  <si>
    <t>2024-03-20T21:06:10.2095965+00:00</t>
  </si>
  <si>
    <t>fe8adf98-f7bb-41cf-b77d-02b4f9e0709c</t>
  </si>
  <si>
    <t xml:space="preserve"> \\DFSFS1\5330-5399$\5375 Pillar5 Sterile Expansion Project\5 Design &amp; Production\550 Working Drawings\REVIT Central</t>
  </si>
  <si>
    <t>2024-03-20T21:06:08.4648708+00:00</t>
  </si>
  <si>
    <t>2024-03-20T21:06:08.4648711+00:00</t>
  </si>
  <si>
    <t>8d7789fc-dd58-4ec3-8072-d010e27499e3</t>
  </si>
  <si>
    <t xml:space="preserve"> \\Dfsfs1\5330-5399$\5375 Pillar5 Sterile Expansion Project\_BIM\00_Central</t>
  </si>
  <si>
    <t>2024-03-20T21:06:08.4826636+00:00</t>
  </si>
  <si>
    <t>2024-03-20T21:06:08.482664+00:00</t>
  </si>
  <si>
    <t>898b92cf-d093-4256-b670-aa9fe5dea721</t>
  </si>
  <si>
    <t>2024-03-20T21:06:09.805626+00:00</t>
  </si>
  <si>
    <t>2024-03-20T21:06:09.8056264+00:00</t>
  </si>
  <si>
    <t>d75063e5-ce14-4ac7-8417-db145ded4016</t>
  </si>
  <si>
    <t>2024-03-20T21:06:09.0820533+00:00</t>
  </si>
  <si>
    <t>2024-03-20T21:06:09.0820536+00:00</t>
  </si>
  <si>
    <t>bfaecf57-5a45-403e-8d13-e4e836623ed8</t>
  </si>
  <si>
    <t>\\Dfsfs1\5330-5399$\5358 PSPC-VAC-Riverside Fit-up\_BIM\Central</t>
  </si>
  <si>
    <t>2024-03-20T21:06:09.2074398+00:00</t>
  </si>
  <si>
    <t>2024-03-20T21:06:09.2074402+00:00</t>
  </si>
  <si>
    <t>ff22eac2-e6e9-42db-a33a-0c024cb21107</t>
  </si>
  <si>
    <t>2024-03-20T21:06:09.7280231+00:00</t>
  </si>
  <si>
    <t>2024-03-20T21:06:09.7280235+00:00</t>
  </si>
  <si>
    <t>05ed1eaf-8a78-4288-b1bf-4bfec64f7548</t>
  </si>
  <si>
    <t xml:space="preserve"> rue Mill\5 Design &amp; Production\550 Working Drawings\_BIM\Central</t>
  </si>
  <si>
    <t>2024-03-20T21:06:10.3005265+00:00</t>
  </si>
  <si>
    <t>2024-03-20T21:06:10.300527+00:00</t>
  </si>
  <si>
    <t>148e5e0f-43eb-49ac-9f2c-8377b34dbbca</t>
  </si>
  <si>
    <t>\\DFSFS1\PROJECTS2$\5200-5299\5234 SPAC Réfection des ateliers et entrepôts</t>
  </si>
  <si>
    <t>2024-03-20T21:06:10.2909862+00:00</t>
  </si>
  <si>
    <t>2024-03-20T21:06:10.2909866+00:00</t>
  </si>
  <si>
    <t>f8e32fbe-e216-497d-a078-86fe417260fa</t>
  </si>
  <si>
    <t>\\DFSFS1\5400-5499$\5418 - Travaux d’enveloppe et d’aménagement du centre d’interprétation dans l’église Christ Church\5 Design &amp; Production\550 Working Drawings\REVIT Central</t>
  </si>
  <si>
    <t>2024-03-20T21:06:08.8748797+00:00</t>
  </si>
  <si>
    <t>2024-03-20T21:06:08.8748801+00:00</t>
  </si>
  <si>
    <t>3a93a227-bd63-4d24-a86e-2c6394f26e61</t>
  </si>
  <si>
    <t>2024-05-28T14:56:00.7209811+00:00</t>
  </si>
  <si>
    <t>2024-05-28T14:56:00.7210548+00:00</t>
  </si>
  <si>
    <t>f9382d71-ff81-44f8-b5a7-0e98745f01a5</t>
  </si>
  <si>
    <t>2024-03-08T15:30:12.4293492+00:00</t>
  </si>
  <si>
    <t>2024-03-08T15:30:12.4293496+00:00</t>
  </si>
  <si>
    <t>2c725172-e9e6-4858-9a34-0c14a3b260aa</t>
  </si>
  <si>
    <t>2023-10-31T01:07:34.9184718+00:00</t>
  </si>
  <si>
    <t>2023-10-31T01:07:34.9184719+00:00</t>
  </si>
  <si>
    <t>30c43cc2-6b68-4e78-8f2f-6a7e9b58f82b</t>
  </si>
  <si>
    <t>Viewer</t>
  </si>
  <si>
    <t>2024-01-19T16:18:29.6817883+00:00</t>
  </si>
  <si>
    <t>2024-01-19T16:18:29.6817899+00:00</t>
  </si>
  <si>
    <t>da1cc6a5-9f51-4677-810a-b0fe5cd930e8</t>
  </si>
  <si>
    <t>2024-01-19T16:18:22.2380012+00:00</t>
  </si>
  <si>
    <t>2024-01-19T16:18:22.2380032+00:00</t>
  </si>
  <si>
    <t>ca21387d-6237-4dab-9a74-ada5a4c8c6c7</t>
  </si>
  <si>
    <t>2024-03-20T18:40:59.6866845+00:00</t>
  </si>
  <si>
    <t>2024-03-20T18:40:59.6866848+00:00</t>
  </si>
  <si>
    <t>4a0b136f-770c-495f-aadb-f19c20080431</t>
  </si>
  <si>
    <t>2024-03-20T18:40:53.489761+00:00</t>
  </si>
  <si>
    <t>2024-03-20T18:40:53.4897613+00:00</t>
  </si>
  <si>
    <t>d27fed94-d656-4d29-8db1-42a399367c8d</t>
  </si>
  <si>
    <t>2024-02-06T22:12:38.2077982+00:00</t>
  </si>
  <si>
    <t>2024-02-06T22:12:38.2077987+00:00</t>
  </si>
  <si>
    <t>7db9143a-31c6-4d45-909c-fcff66571e78</t>
  </si>
  <si>
    <t>2024-02-06T22:12:44.5341049+00:00</t>
  </si>
  <si>
    <t>2024-02-06T22:12:44.5341053+00:00</t>
  </si>
  <si>
    <t>27eac4c1-84e4-4957-960a-ae9f3e45b537</t>
  </si>
  <si>
    <t>2024-01-19T16:21:57.2210125+00:00</t>
  </si>
  <si>
    <t>2024-01-19T16:21:57.2210145+00:00</t>
  </si>
  <si>
    <t>47b56c34-5b43-4caf-869f-d28877db5d62</t>
  </si>
  <si>
    <t>2024-01-19T16:22:03.8989147+00:00</t>
  </si>
  <si>
    <t>2024-01-19T16:22:03.8989163+00:00</t>
  </si>
  <si>
    <t>6a8e3b3c-353d-4f7c-804b-7b77552b2a50</t>
  </si>
  <si>
    <t>2024-02-26T21:28:47.893492+00:00</t>
  </si>
  <si>
    <t>2024-02-26T21:28:47.8934924+00:00</t>
  </si>
  <si>
    <t>199f5280-f053-44c4-8efd-f381f5995b09</t>
  </si>
  <si>
    <t>2024-02-26T21:28:52.3126713+00:00</t>
  </si>
  <si>
    <t>2024-02-26T21:28:52.3126717+00:00</t>
  </si>
  <si>
    <t>1991287e-d9d9-4bab-a41d-dd8c2a83d35d</t>
  </si>
  <si>
    <t>2024-05-08T15:43:52.4149734+00:00</t>
  </si>
  <si>
    <t>2024-05-08T15:43:52.4149742+00:00</t>
  </si>
  <si>
    <t>1cce3865-3e4a-481b-b653-fb2b698f7562</t>
  </si>
  <si>
    <t>2024-05-08T15:44:01.7220175+00:00</t>
  </si>
  <si>
    <t>2024-05-08T15:44:01.7220183+00:00</t>
  </si>
  <si>
    <t>82fa0396-c4e3-4893-9182-457e5d5bbe24</t>
  </si>
  <si>
    <t>2024-03-08T15:34:29.2041308+00:00</t>
  </si>
  <si>
    <t>2024-03-08T15:34:29.2041312+00:00</t>
  </si>
  <si>
    <t>55c4379a-6eed-41fa-8be7-bf94f4133f10</t>
  </si>
  <si>
    <t>2024-03-08T15:34:21.7545175+00:00</t>
  </si>
  <si>
    <t>2024-03-08T15:34:21.7545179+00:00</t>
  </si>
  <si>
    <t>5ed6e431-44bf-4a36-b3d6-32a48fee1b09</t>
  </si>
  <si>
    <t>2024-01-19T16:23:15.286117+00:00</t>
  </si>
  <si>
    <t>2024-01-19T16:23:15.286119+00:00</t>
  </si>
  <si>
    <t>824eadf3-6e40-4193-a4d3-992a46046fe9</t>
  </si>
  <si>
    <t>2024-01-19T16:23:22.8361744+00:00</t>
  </si>
  <si>
    <t>2024-01-19T16:23:22.836176+00:00</t>
  </si>
  <si>
    <t>f0cd6f9f-0ce8-412c-a951-9fcac7089f5e</t>
  </si>
  <si>
    <t>2024-01-19T16:41:07.0521091+00:00</t>
  </si>
  <si>
    <t>2024-01-19T16:41:07.052111+00:00</t>
  </si>
  <si>
    <t>94a8b609-7602-4e2a-8fa8-ac0547b30644</t>
  </si>
  <si>
    <t>2024-01-19T16:41:11.0880119+00:00</t>
  </si>
  <si>
    <t>2024-01-19T16:41:11.0880137+00:00</t>
  </si>
  <si>
    <t>5626ab35-ef86-4713-84e1-ff2d9ebe9aa3</t>
  </si>
  <si>
    <t>2024-02-06T22:26:11.0127036+00:00</t>
  </si>
  <si>
    <t>2024-02-06T22:26:11.0127039+00:00</t>
  </si>
  <si>
    <t>af4f18d6-6ecd-413c-b1d1-01ac8a3a9ff9</t>
  </si>
  <si>
    <t>2023-11-21T17:24:54.0416614+00:00</t>
  </si>
  <si>
    <t>2023-11-21T17:24:54.0416615+00:00</t>
  </si>
  <si>
    <t>86081f44-a411-4a51-9e38-d32bf96f18fb</t>
  </si>
  <si>
    <t>2023-11-21T17:25:14.4691729+00:00</t>
  </si>
  <si>
    <t>2023-11-21T17:25:14.4691731+00:00</t>
  </si>
  <si>
    <t>51a784c9-d8d1-405f-9544-03653afa17a4</t>
  </si>
  <si>
    <t>2024-01-19T16:29:00.7952842+00:00</t>
  </si>
  <si>
    <t>2024-01-19T16:29:00.795286+00:00</t>
  </si>
  <si>
    <t>29a9e35f-97fe-4c84-b3ef-6ed7952e6cf0</t>
  </si>
  <si>
    <t>2024-01-19T16:29:32.9710468+00:00</t>
  </si>
  <si>
    <t>2024-01-19T16:29:32.9710488+00:00</t>
  </si>
  <si>
    <t>153505ae-0ba6-449e-9fd2-260529f73cf2</t>
  </si>
  <si>
    <t>2023-10-31T01:05:43.4578433+00:00</t>
  </si>
  <si>
    <t>2023-10-31T01:05:43.4578436+00:00</t>
  </si>
  <si>
    <t>0e7446fa-3a67-4b6d-9c78-2f9455a33f16</t>
  </si>
  <si>
    <t>2024-03-08T15:52:21.760488+00:00</t>
  </si>
  <si>
    <t>2024-03-08T15:52:21.7604884+00:00</t>
  </si>
  <si>
    <t>4bf254b2-2040-4e69-b266-f615b3f59f22</t>
  </si>
  <si>
    <t>2024-03-08T15:52:32.5575186+00:00</t>
  </si>
  <si>
    <t>2024-03-08T15:52:32.5575189+00:00</t>
  </si>
  <si>
    <t>ced4b0f1-ec6c-44a7-b0fb-e1f7d8473e69</t>
  </si>
  <si>
    <t>2023-10-25T14:22:04.9043428+00:00</t>
  </si>
  <si>
    <t>2023-10-25T14:22:04.904343+00:00</t>
  </si>
  <si>
    <t>a6a349c7-d04c-4bef-9bf5-8b46bd2551d7</t>
  </si>
  <si>
    <t>2024-01-19T16:20:11.9335661+00:00</t>
  </si>
  <si>
    <t>2024-01-19T16:20:11.933568+00:00</t>
  </si>
  <si>
    <t>b4750313-ab65-4608-b45d-cc92eb9714b5</t>
  </si>
  <si>
    <t>2024-01-19T16:20:02.4108535+00:00</t>
  </si>
  <si>
    <t>2024-01-19T16:20:02.4108554+00:00</t>
  </si>
  <si>
    <t>6c7a1d6f-5ca0-4f9c-88a3-80abae578542</t>
  </si>
  <si>
    <t>2023-11-06T21:19:56.648582+00:00</t>
  </si>
  <si>
    <t>2023-11-06T21:19:56.6485821+00:00</t>
  </si>
  <si>
    <t>e9be129a-3b37-409a-aee3-63432ed265d4</t>
  </si>
  <si>
    <t>2024-01-19T16:02:15.0419027+00:00</t>
  </si>
  <si>
    <t>2024-01-19T16:02:15.0419998+00:00</t>
  </si>
  <si>
    <t>13c35d4e-3e74-4d8b-ab1a-74dcdf19f2c9</t>
  </si>
  <si>
    <t>2024-01-19T16:02:04.5584069+00:00</t>
  </si>
  <si>
    <t>2024-01-19T16:02:04.5584073+00:00</t>
  </si>
  <si>
    <t>529afdbc-fed2-4655-bc3a-17c32c4c31ae</t>
  </si>
  <si>
    <t>2023-10-25T16:04:55.2732672+00:00</t>
  </si>
  <si>
    <t>2023-10-25T16:04:55.2732674+00:00</t>
  </si>
  <si>
    <t>d3a67c75-c775-4a92-9775-c552a36ef04a</t>
  </si>
  <si>
    <t>2023-10-25T16:04:44.731566+00:00</t>
  </si>
  <si>
    <t>2023-10-25T16:04:44.7315661+00:00</t>
  </si>
  <si>
    <t>8d1bf041-e117-4810-8b80-33b2941e12ac</t>
  </si>
  <si>
    <t>2023-11-21T17:26:45.3778236+00:00</t>
  </si>
  <si>
    <t>2023-11-21T17:26:45.3778238+00:00</t>
  </si>
  <si>
    <t>1a1d515c-c97e-4b76-bc85-4062ba5d7d0e</t>
  </si>
  <si>
    <t>2023-11-21T17:26:40.2132015+00:00</t>
  </si>
  <si>
    <t>2023-11-21T17:26:40.2132017+00:00</t>
  </si>
  <si>
    <t>2e570fca-5065-44b0-9d43-7f86ad286cc2</t>
  </si>
  <si>
    <t>2023-10-25T17:08:14.7958452+00:00</t>
  </si>
  <si>
    <t>2023-10-25T17:08:14.7958453+00:00</t>
  </si>
  <si>
    <t>acc3df2c-a049-4e5c-aa4c-4031adb553de</t>
  </si>
  <si>
    <t>2024-02-26T21:15:00.9349796+00:00</t>
  </si>
  <si>
    <t>2024-02-26T21:15:00.93498+00:00</t>
  </si>
  <si>
    <t>021e521c-2c1e-4fa4-994e-a73795428329</t>
  </si>
  <si>
    <t>2024-02-26T21:14:52.9556581+00:00</t>
  </si>
  <si>
    <t>2024-02-26T21:14:52.9556585+00:00</t>
  </si>
  <si>
    <t>19f2a585-7b2f-4a37-8362-39564cc4206d</t>
  </si>
  <si>
    <t>2023-10-24T15:07:53.2022763+00:00</t>
  </si>
  <si>
    <t>2023-10-24T15:07:53.2022765+00:00</t>
  </si>
  <si>
    <t>054e5376-7404-4f3c-860f-a22fb8e6be49</t>
  </si>
  <si>
    <t>2024-03-11T14:23:51.5825993+00:00</t>
  </si>
  <si>
    <t>2024-03-11T14:23:51.5825998+00:00</t>
  </si>
  <si>
    <t>dcb8e66e-5321-4d0e-907c-eb9fdc1500a3</t>
  </si>
  <si>
    <t>2024-03-11T14:23:59.9632405+00:00</t>
  </si>
  <si>
    <t>2024-03-11T14:23:59.9632409+00:00</t>
  </si>
  <si>
    <t>516d2dca-7f01-423f-b9c5-a7eab63701cf</t>
  </si>
  <si>
    <t>2024-03-20T18:38:54.5605408+00:00</t>
  </si>
  <si>
    <t>2024-03-20T18:38:54.5605411+00:00</t>
  </si>
  <si>
    <t>3cda8f90-d5e7-4a1c-9b44-f38cd56138aa</t>
  </si>
  <si>
    <t>2024-03-20T18:39:01.6512216+00:00</t>
  </si>
  <si>
    <t>2024-03-20T18:39:01.651222+00:00</t>
  </si>
  <si>
    <t>dabcae03-c381-4e5f-933b-09f5419a0a7c</t>
  </si>
  <si>
    <t>2024-05-28T14:54:51.1343201+00:00</t>
  </si>
  <si>
    <t>2024-05-28T14:54:51.1343204+00:00</t>
  </si>
  <si>
    <t>50ce7c05-9544-4d6a-81dd-efc08a8239b0</t>
  </si>
  <si>
    <t>2024-05-28T14:55:01.8383527+00:00</t>
  </si>
  <si>
    <t>2024-05-28T14:55:01.8383531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m/d/yyyy\ h:mm"/>
    <numFmt numFmtId="166" formatCode="m/d/yyyy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38">
    <dxf>
      <numFmt numFmtId="165" formatCode="m/d/yyyy\ h:mm"/>
    </dxf>
    <dxf>
      <numFmt numFmtId="165" formatCode="m/d/yyyy\ h:mm"/>
    </dxf>
    <dxf>
      <numFmt numFmtId="166" formatCode="m/d/yyyy"/>
    </dxf>
    <dxf>
      <numFmt numFmtId="165" formatCode="m/d/yyyy\ h:mm"/>
    </dxf>
    <dxf>
      <numFmt numFmtId="165" formatCode="m/d/yyyy\ h:mm"/>
    </dxf>
    <dxf>
      <numFmt numFmtId="165" formatCode="m/d/yyyy\ h:mm"/>
    </dxf>
    <dxf>
      <numFmt numFmtId="165" formatCode="m/d/yyyy\ h:mm"/>
    </dxf>
    <dxf>
      <numFmt numFmtId="165" formatCode="m/d/yyyy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19" formatCode="yyyy/mm/dd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165" formatCode="m/d/yyyy\ h:mm"/>
    </dxf>
    <dxf>
      <numFmt numFmtId="165" formatCode="m/d/yyyy\ h:mm"/>
    </dxf>
    <dxf>
      <numFmt numFmtId="165" formatCode="m/d/yyyy\ h:mm"/>
    </dxf>
    <dxf>
      <numFmt numFmtId="164" formatCode="[$-F400]h:mm:ss\ AM/PM"/>
    </dxf>
    <dxf>
      <numFmt numFmtId="166" formatCode="m/d/yyyy"/>
    </dxf>
    <dxf>
      <numFmt numFmtId="165" formatCode="m/d/yyyy\ h:mm"/>
    </dxf>
    <dxf>
      <numFmt numFmtId="165" formatCode="m/d/yyyy\ h:mm"/>
    </dxf>
    <dxf>
      <numFmt numFmtId="165" formatCode="m/d/yyyy\ h:mm"/>
    </dxf>
    <dxf>
      <numFmt numFmtId="165" formatCode="m/d/yyyy\ h:mm"/>
    </dxf>
    <dxf>
      <numFmt numFmtId="165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2" xr16:uid="{3385B194-C6EB-48AC-BFF5-8A1B271C4B60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name" tableColumnId="2"/>
      <queryTableField id="3" name="description" tableColumnId="3"/>
      <queryTableField id="4" name="adSystemId" tableColumnId="4"/>
      <queryTableField id="5" name="adDomainSystemId" tableColumnId="5"/>
      <queryTableField id="6" name="adSamAccountName" tableColumnId="6"/>
      <queryTableField id="7" name="createdAt" tableColumnId="7"/>
      <queryTableField id="8" name="createdById" tableColumnId="8"/>
      <queryTableField id="9" name="updatedAt" tableColumnId="9"/>
      <queryTableField id="10" name="updatedById" tableColumnId="10"/>
      <queryTableField id="11" name="isDefaultGroup" tableColumnId="11"/>
    </queryTableFields>
  </queryTableRefresh>
  <extLst>
    <ext xmlns:x15="http://schemas.microsoft.com/office/spreadsheetml/2010/11/main" uri="{883FBD77-0823-4a55-B5E3-86C4891E6966}">
      <x15:queryTable sourceDataName="Query - Accounts_Groups_Org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7919DC2E-DCC1-42A2-81E1-CBAA2D429BF7}" autoFormatId="16" applyNumberFormats="0" applyBorderFormats="0" applyFontFormats="0" applyPatternFormats="0" applyAlignmentFormats="0" applyWidthHeightFormats="0">
  <queryTableRefresh nextId="55">
    <queryTableFields count="54">
      <queryTableField id="1" name="totalItems" tableColumnId="1"/>
      <queryTableField id="2" name="id" tableColumnId="2"/>
      <queryTableField id="3" name="contentId" tableColumnId="3"/>
      <queryTableField id="4" name="contentFileId" tableColumnId="4"/>
      <queryTableField id="5" name="reviewDate" tableColumnId="5"/>
      <queryTableField id="6" name="originalPath" tableColumnId="6"/>
      <queryTableField id="7" name="fileName" tableColumnId="7"/>
      <queryTableField id="8" name="familyVersion" tableColumnId="8"/>
      <queryTableField id="9" name="revitCategoryId" tableColumnId="9"/>
      <queryTableField id="10" name="familyCategoryName" tableColumnId="10"/>
      <queryTableField id="11" name="detailLevel" tableColumnId="11"/>
      <queryTableField id="12" name="detailLevel_3D" tableColumnId="12"/>
      <queryTableField id="13" name="elementPlanVisibility" tableColumnId="13"/>
      <queryTableField id="14" name="isAnnotationFamily" tableColumnId="14"/>
      <queryTableField id="15" name="model" tableColumnId="15"/>
      <queryTableField id="16" name="familyFileCreatable" tableColumnId="16"/>
      <queryTableField id="17" name="familyType" tableColumnId="17"/>
      <queryTableField id="18" name="partType" tableColumnId="18"/>
      <queryTableField id="19" name="reviewNumber" tableColumnId="19"/>
      <queryTableField id="20" name="identityData" tableColumnId="20"/>
      <queryTableField id="21" name="omniClassNumber" tableColumnId="21"/>
      <queryTableField id="22" name="assemblyCode" tableColumnId="22"/>
      <queryTableField id="23" name="warnings" tableColumnId="23"/>
      <queryTableField id="24" name="visibilityGeneral" tableColumnId="24"/>
      <queryTableField id="25" name="importedContent" tableColumnId="25"/>
      <queryTableField id="26" name="geometryFlex" tableColumnId="26"/>
      <queryTableField id="27" name="typeFlex" tableColumnId="27"/>
      <queryTableField id="28" name="hostFlex" tableColumnId="28"/>
      <queryTableField id="29" name="mepConnectors" tableColumnId="29"/>
      <queryTableField id="30" name="mepConnectorDescription" tableColumnId="30"/>
      <queryTableField id="31" name="mepConnectorMapping" tableColumnId="31"/>
      <queryTableField id="32" name="mepConnectorDirection" tableColumnId="32"/>
      <queryTableField id="33" name="mepConnectorLinking" tableColumnId="33"/>
      <queryTableField id="34" name="materialApplication" tableColumnId="34"/>
      <queryTableField id="35" name="structuralMaterial" tableColumnId="35"/>
      <queryTableField id="36" name="materialPhysicalProperties" tableColumnId="36"/>
      <queryTableField id="37" name="materialThermalProperties" tableColumnId="37"/>
      <queryTableField id="38" name="typeCatalogUsage" tableColumnId="38"/>
      <queryTableField id="39" name="masterSharedParameter" tableColumnId="39"/>
      <queryTableField id="40" name="customParameter" tableColumnId="40"/>
      <queryTableField id="41" name="parameterGrouping" tableColumnId="41"/>
      <queryTableField id="42" name="hiveFileSize" tableColumnId="42"/>
      <queryTableField id="43" name="fileSize" tableColumnId="43"/>
      <queryTableField id="44" name="subCategoryStandard" tableColumnId="44"/>
      <queryTableField id="45" name="subCategoryUnused" tableColumnId="45"/>
      <queryTableField id="46" name="approvedParameter" tableColumnId="46"/>
      <queryTableField id="47" name="parameterName" tableColumnId="47"/>
      <queryTableField id="48" name="preview" tableColumnId="48"/>
      <queryTableField id="49" name="referencePlaneName" tableColumnId="49"/>
      <queryTableField id="50" name="reviewGlobalProcessingTime" tableColumnId="50"/>
      <queryTableField id="51" name="reviewCorporateProcessingTime" tableColumnId="51"/>
      <queryTableField id="52" name="AverageRatingGeneral" tableColumnId="52"/>
      <queryTableField id="53" name="AverageRatingOrg" tableColumnId="53"/>
      <queryTableField id="54" name="AverageRatingOverall" tableColumnId="54"/>
    </queryTableFields>
  </queryTableRefresh>
  <extLst>
    <ext xmlns:x15="http://schemas.microsoft.com/office/spreadsheetml/2010/11/main" uri="{883FBD77-0823-4a55-B5E3-86C4891E6966}">
      <x15:queryTable sourceDataName="Query - CMS_ContentFileChecks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DF1793FA-13BA-4EDF-9522-7353FD0D6C1A}" autoFormatId="16" applyNumberFormats="0" applyBorderFormats="0" applyFontFormats="0" applyPatternFormats="0" applyAlignmentFormats="0" applyWidthHeightFormats="0">
  <queryTableRefresh nextId="23">
    <queryTableFields count="22">
      <queryTableField id="1" name="contentId" tableColumnId="1"/>
      <queryTableField id="2" name="id" tableColumnId="2"/>
      <queryTableField id="3" name="addedAt" tableColumnId="3"/>
      <queryTableField id="4" name="addedById" tableColumnId="4"/>
      <queryTableField id="5" name="updatedAt" tableColumnId="5"/>
      <queryTableField id="6" name="updatedById" tableColumnId="6"/>
      <queryTableField id="7" name="fileCreatedAt" tableColumnId="7"/>
      <queryTableField id="8" name="fileExtension" tableColumnId="8"/>
      <queryTableField id="9" name="fileModifiedAt" tableColumnId="9"/>
      <queryTableField id="10" name="fileName" tableColumnId="10"/>
      <queryTableField id="11" name="filePath" tableColumnId="11"/>
      <queryTableField id="12" name="fileSizeInBytes" tableColumnId="12"/>
      <queryTableField id="13" name="fileVersion" tableColumnId="13"/>
      <queryTableField id="14" name="hasRevitTypeCatalog" tableColumnId="14"/>
      <queryTableField id="15" name="revitSourceProjectElementId" tableColumnId="15"/>
      <queryTableField id="16" name="revitContainerProjectElementId" tableColumnId="16"/>
      <queryTableField id="17" name="revitCentralProjectFilePath" tableColumnId="17"/>
      <queryTableField id="18" name="revitProjectWorkSharingMode" tableColumnId="18"/>
      <queryTableField id="19" name="location" tableColumnId="19"/>
      <queryTableField id="20" name="components" tableColumnId="20"/>
      <queryTableField id="21" name="fileSizeInMB" tableColumnId="21"/>
      <queryTableField id="22" name="fileSizeInGB" tableColumnId="22"/>
    </queryTableFields>
  </queryTableRefresh>
  <extLst>
    <ext xmlns:x15="http://schemas.microsoft.com/office/spreadsheetml/2010/11/main" uri="{883FBD77-0823-4a55-B5E3-86C4891E6966}">
      <x15:queryTable sourceDataName="Query - CMS_ContentFiles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5" xr16:uid="{5A14CA53-AC93-4175-BB9E-8D9AEB1C0711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name" tableColumnId="2"/>
      <queryTableField id="3" name="type" tableColumnId="3"/>
      <queryTableField id="4" name="defaultRole" tableColumnId="4"/>
      <queryTableField id="5" name="description" tableColumnId="5"/>
      <queryTableField id="6" name="uploadContent" tableColumnId="6"/>
      <queryTableField id="7" name="imageUri" tableColumnId="7"/>
      <queryTableField id="8" name="addedAt" tableColumnId="8"/>
      <queryTableField id="9" name="addedById" tableColumnId="9"/>
      <queryTableField id="10" name="updatedAt" tableColumnId="10"/>
      <queryTableField id="11" name="updatedById" tableColumnId="11"/>
    </queryTableFields>
  </queryTableRefresh>
  <extLst>
    <ext xmlns:x15="http://schemas.microsoft.com/office/spreadsheetml/2010/11/main" uri="{883FBD77-0823-4a55-B5E3-86C4891E6966}">
      <x15:queryTable sourceDataName="Query - CMS_Libraries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6" xr16:uid="{47CDFBE6-35A2-49C0-A087-0036F8B3363E}" autoFormatId="16" applyNumberFormats="0" applyBorderFormats="0" applyFontFormats="0" applyPatternFormats="0" applyAlignmentFormats="0" applyWidthHeightFormats="0">
  <queryTableRefresh nextId="3">
    <queryTableFields count="2">
      <queryTableField id="1" name="libraryId" tableColumnId="1"/>
      <queryTableField id="2" name="contentId" tableColumnId="2"/>
    </queryTableFields>
  </queryTableRefresh>
  <extLst>
    <ext xmlns:x15="http://schemas.microsoft.com/office/spreadsheetml/2010/11/main" uri="{883FBD77-0823-4a55-B5E3-86C4891E6966}">
      <x15:queryTable sourceDataName="Query - CMS_ContentLibraries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7" xr16:uid="{8E5CE478-BB69-4254-A135-43B578873291}" autoFormatId="16" applyNumberFormats="0" applyBorderFormats="0" applyFontFormats="0" applyPatternFormats="0" applyAlignmentFormats="0" applyWidthHeightFormats="0">
  <queryTableRefresh nextId="7">
    <queryTableFields count="6">
      <queryTableField id="1" name="contentId" tableColumnId="1"/>
      <queryTableField id="2" name="id" tableColumnId="2"/>
      <queryTableField id="3" name="searchId" tableColumnId="3"/>
      <queryTableField id="4" name="documentId" tableColumnId="4"/>
      <queryTableField id="5" name="loadedAt" tableColumnId="5"/>
      <queryTableField id="6" name="loadedById" tableColumnId="6"/>
    </queryTableFields>
  </queryTableRefresh>
  <extLst>
    <ext xmlns:x15="http://schemas.microsoft.com/office/spreadsheetml/2010/11/main" uri="{883FBD77-0823-4a55-B5E3-86C4891E6966}">
      <x15:queryTable sourceDataName="Query - CMS_ContentLoads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8" xr16:uid="{1F338CB1-AB64-4060-BFD2-1499CE5BA80A}" autoFormatId="16" applyNumberFormats="0" applyBorderFormats="0" applyFontFormats="0" applyPatternFormats="0" applyAlignmentFormats="0" applyWidthHeightFormats="0">
  <queryTableRefresh nextId="7">
    <queryTableFields count="6">
      <queryTableField id="1" name="contentId" tableColumnId="1"/>
      <queryTableField id="2" name="comment" tableColumnId="2"/>
      <queryTableField id="3" name="revisedAt" tableColumnId="3"/>
      <queryTableField id="4" name="revisedById" tableColumnId="4"/>
      <queryTableField id="5" name="revisedBy" tableColumnId="5"/>
      <queryTableField id="6" name="id" tableColumnId="6"/>
    </queryTableFields>
  </queryTableRefresh>
  <extLst>
    <ext xmlns:x15="http://schemas.microsoft.com/office/spreadsheetml/2010/11/main" uri="{883FBD77-0823-4a55-B5E3-86C4891E6966}">
      <x15:queryTable sourceDataName="Query - CMS_ContentRevisions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9" xr16:uid="{30C0874A-17A8-4B8B-9E24-4EBED6DFB594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addedAt" tableColumnId="2"/>
      <queryTableField id="3" name="addedById" tableColumnId="3"/>
      <queryTableField id="4" name="updatedAt" tableColumnId="4"/>
      <queryTableField id="5" name="updatedById" tableColumnId="5"/>
      <queryTableField id="6" name="name" tableColumnId="6"/>
      <queryTableField id="7" name="description" tableColumnId="7"/>
    </queryTableFields>
  </queryTableRefresh>
  <extLst>
    <ext xmlns:x15="http://schemas.microsoft.com/office/spreadsheetml/2010/11/main" uri="{883FBD77-0823-4a55-B5E3-86C4891E6966}">
      <x15:queryTable sourceDataName="Query - CMS_Tags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10" xr16:uid="{83783114-606A-4419-9A45-2258192158C5}" autoFormatId="16" applyNumberFormats="0" applyBorderFormats="0" applyFontFormats="0" applyPatternFormats="0" applyAlignmentFormats="0" applyWidthHeightFormats="0">
  <queryTableRefresh nextId="4">
    <queryTableFields count="3">
      <queryTableField id="1" name="tagId" tableColumnId="1"/>
      <queryTableField id="2" name="contentId" tableColumnId="2"/>
      <queryTableField id="3" name="Assigned" tableColumnId="3"/>
    </queryTableFields>
  </queryTableRefresh>
  <extLst>
    <ext xmlns:x15="http://schemas.microsoft.com/office/spreadsheetml/2010/11/main" uri="{883FBD77-0823-4a55-B5E3-86C4891E6966}">
      <x15:queryTable sourceDataName="Query - CMS_ContentTags"/>
    </ext>
  </extLst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backgroundRefresh="0" connectionId="11" xr16:uid="{0213CFAE-2006-4703-96F1-B3FDD8A55F72}" autoFormatId="16" applyNumberFormats="0" applyBorderFormats="0" applyFontFormats="0" applyPatternFormats="0" applyAlignmentFormats="0" applyWidthHeightFormats="0">
  <queryTableRefresh nextId="5">
    <queryTableFields count="4">
      <queryTableField id="1" name="tagId" tableColumnId="1"/>
      <queryTableField id="2" name="contentId" tableColumnId="2"/>
      <queryTableField id="3" name="Assigned" tableColumnId="3"/>
      <queryTableField id="4" name="Unassigned" tableColumnId="4"/>
    </queryTableFields>
  </queryTableRefresh>
  <extLst>
    <ext xmlns:x15="http://schemas.microsoft.com/office/spreadsheetml/2010/11/main" uri="{883FBD77-0823-4a55-B5E3-86C4891E6966}">
      <x15:queryTable sourceDataName="Query - CMS_ContentTagsUse"/>
    </ext>
  </extLst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backgroundRefresh="0" connectionId="13" xr16:uid="{287DD228-49B3-45F3-B5D4-8A79CAC33309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fileName" tableColumnId="2"/>
      <queryTableField id="3" name="filePath" tableColumnId="3"/>
      <queryTableField id="4" name="type" tableColumnId="4"/>
      <queryTableField id="5" name="version" tableColumnId="5"/>
      <queryTableField id="6" name="revitCentralModelFilePath" tableColumnId="6"/>
      <queryTableField id="7" name="revitWorkSharingMode" tableColumnId="7"/>
    </queryTableFields>
  </queryTableRefresh>
  <extLst>
    <ext xmlns:x15="http://schemas.microsoft.com/office/spreadsheetml/2010/11/main" uri="{883FBD77-0823-4a55-B5E3-86C4891E6966}">
      <x15:queryTable sourceDataName="Query - CMS_Document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3" xr16:uid="{5A9E109D-BD8A-4B44-ACDF-6DF5B08F8BDD}" autoFormatId="16" applyNumberFormats="0" applyBorderFormats="0" applyFontFormats="0" applyPatternFormats="0" applyAlignmentFormats="0" applyWidthHeightFormats="0">
  <queryTableRefresh nextId="4">
    <queryTableFields count="3">
      <queryTableField id="1" name="groupId" tableColumnId="1"/>
      <queryTableField id="2" name="roleId" tableColumnId="2"/>
      <queryTableField id="3" name="roleName" tableColumnId="3"/>
    </queryTableFields>
  </queryTableRefresh>
  <extLst>
    <ext xmlns:x15="http://schemas.microsoft.com/office/spreadsheetml/2010/11/main" uri="{883FBD77-0823-4a55-B5E3-86C4891E6966}">
      <x15:queryTable sourceDataName="Query - Accounts_GroupsRoles"/>
    </ext>
  </extLst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backgroundRefresh="0" connectionId="14" xr16:uid="{2407B55B-DE4D-4262-B882-DB49222F9408}" autoFormatId="16" applyNumberFormats="0" applyBorderFormats="0" applyFontFormats="0" applyPatternFormats="0" applyAlignmentFormats="0" applyWidthHeightFormats="0">
  <queryTableRefresh nextId="18">
    <queryTableFields count="17">
      <queryTableField id="1" name="libraryId" tableColumnId="1"/>
      <queryTableField id="2" name="id" tableColumnId="2"/>
      <queryTableField id="3" name="resourceId" tableColumnId="3"/>
      <queryTableField id="4" name="resourceType" tableColumnId="4"/>
      <queryTableField id="5" name="resourceSource" tableColumnId="5"/>
      <queryTableField id="6" name="role" tableColumnId="6"/>
      <queryTableField id="7" name="addedAt" tableColumnId="7"/>
      <queryTableField id="8" name="addedById" tableColumnId="8"/>
      <queryTableField id="9" name="addedBy" tableColumnId="9"/>
      <queryTableField id="10" name="updatedAt" tableColumnId="10"/>
      <queryTableField id="11" name="updatedById" tableColumnId="11"/>
      <queryTableField id="12" name="updatedBy" tableColumnId="12"/>
      <queryTableField id="13" name="users.email" tableColumnId="13"/>
      <queryTableField id="14" name="users.displayName" tableColumnId="14"/>
      <queryTableField id="15" name="groups.name" tableColumnId="15"/>
      <queryTableField id="16" name="addedByName" tableColumnId="16"/>
      <queryTableField id="17" name="updatedByName" tableColumnId="17"/>
    </queryTableFields>
  </queryTableRefresh>
  <extLst>
    <ext xmlns:x15="http://schemas.microsoft.com/office/spreadsheetml/2010/11/main" uri="{883FBD77-0823-4a55-B5E3-86C4891E6966}">
      <x15:queryTable sourceDataName="Query - CMS_LibraryPermissions_Org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backgroundRefresh="0" connectionId="15" xr16:uid="{DB76CB44-2A21-4070-849F-3319EC02E861}" autoFormatId="16" applyNumberFormats="0" applyBorderFormats="0" applyFontFormats="0" applyPatternFormats="0" applyAlignmentFormats="0" applyWidthHeightFormats="0">
  <queryTableRefresh nextId="10">
    <queryTableFields count="9">
      <queryTableField id="1" name="libraryId" tableColumnId="1"/>
      <queryTableField id="2" name="libraryName" tableColumnId="2"/>
      <queryTableField id="3" name="subscribedAt" tableColumnId="3"/>
      <queryTableField id="4" name="subscribedById" tableColumnId="4"/>
      <queryTableField id="5" name="subscriptionPrice" tableColumnId="5"/>
      <queryTableField id="6" name="expirationDate" tableColumnId="6"/>
      <queryTableField id="7" name="ownedByOrganization" tableColumnId="7"/>
      <queryTableField id="8" name="libraryPermissions" tableColumnId="8"/>
      <queryTableField id="9" name="id" tableColumnId="9"/>
    </queryTableFields>
  </queryTableRefresh>
  <extLst>
    <ext xmlns:x15="http://schemas.microsoft.com/office/spreadsheetml/2010/11/main" uri="{883FBD77-0823-4a55-B5E3-86C4891E6966}">
      <x15:queryTable sourceDataName="Query - CMS_SubscribedLibraries"/>
    </ext>
  </extLst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backgroundRefresh="0" connectionId="16" xr16:uid="{AF510EFF-857B-4611-9C89-0FDD5B5C40D9}" autoFormatId="16" applyNumberFormats="0" applyBorderFormats="0" applyFontFormats="0" applyPatternFormats="0" applyAlignmentFormats="0" applyWidthHeightFormats="0">
  <queryTableRefresh nextId="5">
    <queryTableFields count="4">
      <queryTableField id="1" name="tagId" tableColumnId="1"/>
      <queryTableField id="2" name="searchId" tableColumnId="2"/>
      <queryTableField id="3" name="Searched" tableColumnId="3"/>
      <queryTableField id="4" name="notSearched" tableColumnId="4"/>
    </queryTableFields>
  </queryTableRefresh>
  <extLst>
    <ext xmlns:x15="http://schemas.microsoft.com/office/spreadsheetml/2010/11/main" uri="{883FBD77-0823-4a55-B5E3-86C4891E6966}">
      <x15:queryTable sourceDataName="Query - CMS_TagSearchSummary"/>
    </ext>
  </extLst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backgroundRefresh="0" connectionId="17" xr16:uid="{B5536483-AB4F-4819-9277-ED5DD4B2F2FD}" autoFormatId="16" applyNumberFormats="0" applyBorderFormats="0" applyFontFormats="0" applyPatternFormats="0" applyAlignmentFormats="0" applyWidthHeightFormats="0">
  <queryTableRefresh nextId="27">
    <queryTableFields count="26">
      <queryTableField id="1" name="searchId" tableColumnId="1"/>
      <queryTableField id="2" name="addedByUser" tableColumnId="2"/>
      <queryTableField id="3" name="addedEndDate" tableColumnId="3"/>
      <queryTableField id="4" name="addedStartDate" tableColumnId="4"/>
      <queryTableField id="5" name="totalExecutionTimeInMs" tableColumnId="5"/>
      <queryTableField id="6" name="hasExplicitLibraryFilter" tableColumnId="6"/>
      <queryTableField id="7" name="totalPageCount" tableColumnId="7"/>
      <queryTableField id="8" name="minAvgRating" tableColumnId="8"/>
      <queryTableField id="9" name="pageSize" tableColumnId="9"/>
      <queryTableField id="10" name="query" tableColumnId="10"/>
      <queryTableField id="11" name="totalResultCount" tableColumnId="11"/>
      <queryTableField id="12" name="savedSearchId" tableColumnId="12"/>
      <queryTableField id="13" name="savedSearchName" tableColumnId="13"/>
      <queryTableField id="14" name="searchedAt" tableColumnId="14"/>
      <queryTableField id="15" name="searchedById" tableColumnId="15"/>
      <queryTableField id="16" name="fileVersions" tableColumnId="16"/>
      <queryTableField id="17" name="displayUnits" tableColumnId="17"/>
      <queryTableField id="18" name="sortBy" tableColumnId="18"/>
      <queryTableField id="19" name="sortDirection" tableColumnId="19"/>
      <queryTableField id="20" name="updatedByUser" tableColumnId="20"/>
      <queryTableField id="21" name="updatedEndDate" tableColumnId="21"/>
      <queryTableField id="22" name="updateStartDate" tableColumnId="22"/>
      <queryTableField id="23" name="searchedAtDate" tableColumnId="23"/>
      <queryTableField id="24" name="searchedAtTime" tableColumnId="24"/>
      <queryTableField id="25" name="searchWithoutResults" tableColumnId="25"/>
      <queryTableField id="26" name="searchWithResults" tableColumnId="26"/>
    </queryTableFields>
  </queryTableRefresh>
  <extLst>
    <ext xmlns:x15="http://schemas.microsoft.com/office/spreadsheetml/2010/11/main" uri="{883FBD77-0823-4a55-B5E3-86C4891E6966}">
      <x15:queryTable sourceDataName="Query - CMS_Searches"/>
    </ext>
  </extLst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backgroundRefresh="0" connectionId="18" xr16:uid="{D06B5999-477C-438D-B5D7-54507B79F2A4}" autoFormatId="16" applyNumberFormats="0" applyBorderFormats="0" applyFontFormats="0" applyPatternFormats="0" applyAlignmentFormats="0" applyWidthHeightFormats="0">
  <queryTableRefresh nextId="4">
    <queryTableFields count="3">
      <queryTableField id="1" name="searchId" tableColumnId="1"/>
      <queryTableField id="2" name="tagId" tableColumnId="2"/>
      <queryTableField id="3" name="Searched" tableColumnId="3"/>
    </queryTableFields>
  </queryTableRefresh>
  <extLst>
    <ext xmlns:x15="http://schemas.microsoft.com/office/spreadsheetml/2010/11/main" uri="{883FBD77-0823-4a55-B5E3-86C4891E6966}">
      <x15:queryTable sourceDataName="Query - CMS_SearchTags"/>
    </ext>
  </extLst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backgroundRefresh="0" connectionId="19" xr16:uid="{EA5A7F98-3C59-47D0-A706-BDA02732D9F3}" autoFormatId="16" applyNumberFormats="0" applyBorderFormats="0" applyFontFormats="0" applyPatternFormats="0" applyAlignmentFormats="0" applyWidthHeightFormats="0">
  <queryTableRefresh nextId="29">
    <queryTableFields count="28">
      <queryTableField id="1" name="name" tableColumnId="1"/>
      <queryTableField id="2" name="query" tableColumnId="2"/>
      <queryTableField id="3" name="description" tableColumnId="3"/>
      <queryTableField id="4" name="scope" tableColumnId="4"/>
      <queryTableField id="5" name="sortBy" tableColumnId="5"/>
      <queryTableField id="6" name="sortDirection" tableColumnId="6"/>
      <queryTableField id="7" name="fileVersions" tableColumnId="7"/>
      <queryTableField id="8" name="displayUnits" tableColumnId="8"/>
      <queryTableField id="9" name="minAvgRating" tableColumnId="9"/>
      <queryTableField id="10" name="addedStartDate" tableColumnId="10"/>
      <queryTableField id="11" name="addedEndDate" tableColumnId="11"/>
      <queryTableField id="12" name="addedByUser" tableColumnId="12"/>
      <queryTableField id="13" name="updateStartDate" tableColumnId="13"/>
      <queryTableField id="14" name="updatedEndDate" tableColumnId="14"/>
      <queryTableField id="15" name="updatedByUser" tableColumnId="15"/>
      <queryTableField id="16" name="filterContentByNotTagged" tableColumnId="16"/>
      <queryTableField id="17" name="fileExtensions" tableColumnId="17"/>
      <queryTableField id="18" name="revitFamilyHostTypes" tableColumnId="18"/>
      <queryTableField id="19" name="savedSearchTags" tableColumnId="19"/>
      <queryTableField id="20" name="savedSearchLibraries" tableColumnId="20"/>
      <queryTableField id="21" name="permissions" tableColumnId="21"/>
      <queryTableField id="22" name="sources" tableColumnId="22"/>
      <queryTableField id="23" name="categories" tableColumnId="23"/>
      <queryTableField id="24" name="addedAt" tableColumnId="24"/>
      <queryTableField id="25" name="addedById" tableColumnId="25"/>
      <queryTableField id="26" name="updatedAt" tableColumnId="26"/>
      <queryTableField id="27" name="updatedById" tableColumnId="27"/>
      <queryTableField id="28" name="id" tableColumnId="28"/>
    </queryTableFields>
  </queryTableRefresh>
  <extLst>
    <ext xmlns:x15="http://schemas.microsoft.com/office/spreadsheetml/2010/11/main" uri="{883FBD77-0823-4a55-B5E3-86C4891E6966}">
      <x15:queryTable sourceDataName="Query - CMS_SavedSearches"/>
    </ext>
  </extLst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backgroundRefresh="0" connectionId="20" xr16:uid="{5C863F32-385B-458A-8BB0-F581162C2A3A}" autoFormatId="16" applyNumberFormats="0" applyBorderFormats="0" applyFontFormats="0" applyPatternFormats="0" applyAlignmentFormats="0" applyWidthHeightFormats="0">
  <queryTableRefresh nextId="3">
    <queryTableFields count="2">
      <queryTableField id="1" name="searchId" tableColumnId="1"/>
      <queryTableField id="2" name="categoryId" tableColumnId="2"/>
    </queryTableFields>
  </queryTableRefresh>
  <extLst>
    <ext xmlns:x15="http://schemas.microsoft.com/office/spreadsheetml/2010/11/main" uri="{883FBD77-0823-4a55-B5E3-86C4891E6966}">
      <x15:queryTable sourceDataName="Query - CMS_SearchCategories"/>
    </ext>
  </extLst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backgroundRefresh="0" connectionId="21" xr16:uid="{03023CA7-A09C-4977-849E-17BF0879E1EB}" autoFormatId="16" applyNumberFormats="0" applyBorderFormats="0" applyFontFormats="0" applyPatternFormats="0" applyAlignmentFormats="0" applyWidthHeightFormats="0">
  <queryTableRefresh nextId="3">
    <queryTableFields count="2">
      <queryTableField id="1" name="searchId" tableColumnId="1"/>
      <queryTableField id="2" name="contentId" tableColumnId="2"/>
    </queryTableFields>
  </queryTableRefresh>
  <extLst>
    <ext xmlns:x15="http://schemas.microsoft.com/office/spreadsheetml/2010/11/main" uri="{883FBD77-0823-4a55-B5E3-86C4891E6966}">
      <x15:queryTable sourceDataName="Query - CMS_SearchResults"/>
    </ext>
  </extLst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backgroundRefresh="0" connectionId="22" xr16:uid="{AB091C4C-04AA-4D0C-BBD7-5CB711EE02DE}" autoFormatId="16" applyNumberFormats="0" applyBorderFormats="0" applyFontFormats="0" applyPatternFormats="0" applyAlignmentFormats="0" applyWidthHeightFormats="0">
  <queryTableRefresh nextId="3">
    <queryTableFields count="2">
      <queryTableField id="1" name="searchId" tableColumnId="1"/>
      <queryTableField id="2" name="libraryId" tableColumnId="2"/>
    </queryTableFields>
  </queryTableRefresh>
  <extLst>
    <ext xmlns:x15="http://schemas.microsoft.com/office/spreadsheetml/2010/11/main" uri="{883FBD77-0823-4a55-B5E3-86C4891E6966}">
      <x15:queryTable sourceDataName="Query - CMS_SearchLibraries"/>
    </ext>
  </extLst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backgroundRefresh="0" connectionId="24" xr16:uid="{B2A8B3C9-8599-4D9D-AB1C-51274E9F2218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Query - CSL_Product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4" xr16:uid="{8C138DE8-19C3-4983-B39E-11DDCA9CF827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displayName" tableColumnId="2"/>
    </queryTableFields>
  </queryTableRefresh>
  <extLst>
    <ext xmlns:x15="http://schemas.microsoft.com/office/spreadsheetml/2010/11/main" uri="{883FBD77-0823-4a55-B5E3-86C4891E6966}">
      <x15:queryTable sourceDataName="Query - Accounts_Roles"/>
    </ext>
  </extLst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1" backgroundRefresh="0" connectionId="25" xr16:uid="{40B28B55-32B7-4D55-81AD-3E55D0832E68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productVersion" tableColumnId="2"/>
      <queryTableField id="3" name="startedAt" tableColumnId="3"/>
      <queryTableField id="4" name="endedAt" tableColumnId="4"/>
      <queryTableField id="5" name="computerName" tableColumnId="5"/>
      <queryTableField id="6" name="userId" tableColumnId="6"/>
      <queryTableField id="7" name="applicationName" tableColumnId="7"/>
      <queryTableField id="8" name="autodeskVersionNumber" tableColumnId="8"/>
      <queryTableField id="9" name="autodeskSubVersionNumber" tableColumnId="9"/>
      <queryTableField id="10" name="autodeskBuildNumber" tableColumnId="10"/>
      <queryTableField id="11" name="sessionId" tableColumnId="11"/>
      <queryTableField id="12" name="sessionDurationInMin" tableColumnId="12"/>
      <queryTableField id="13" name="sessionDurationInHrs" tableColumnId="13"/>
      <queryTableField id="14" name="displayName" tableColumnId="14"/>
    </queryTableFields>
  </queryTableRefresh>
  <extLst>
    <ext xmlns:x15="http://schemas.microsoft.com/office/spreadsheetml/2010/11/main" uri="{883FBD77-0823-4a55-B5E3-86C4891E6966}">
      <x15:queryTable sourceDataName="Query - CSL_AppSessions"/>
    </ext>
  </extLst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2" backgroundRefresh="0" connectionId="26" xr16:uid="{E185040C-67DA-486D-80DD-C4B3F1669AEA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productId" tableColumnId="2"/>
      <queryTableField id="3" name="serialNumber" tableColumnId="3"/>
      <queryTableField id="4" name="subscriptionStartDate" tableColumnId="4"/>
      <queryTableField id="5" name="subscriptionEndDate" tableColumnId="5"/>
      <queryTableField id="6" name="licenseCount" tableColumnId="6"/>
      <queryTableField id="7" name="licenseType" tableColumnId="7"/>
      <queryTableField id="8" name="autorenew" tableColumnId="8"/>
      <queryTableField id="9" name="autorenewLicenseCount" tableColumnId="9"/>
      <queryTableField id="10" name="createdById" tableColumnId="10"/>
      <queryTableField id="11" name="createdAt" tableColumnId="11"/>
      <queryTableField id="12" name="updatedById" tableColumnId="12"/>
      <queryTableField id="13" name="updatedAt" tableColumnId="13"/>
      <queryTableField id="14" name="productName" tableColumnId="14"/>
    </queryTableFields>
  </queryTableRefresh>
  <extLst>
    <ext xmlns:x15="http://schemas.microsoft.com/office/spreadsheetml/2010/11/main" uri="{883FBD77-0823-4a55-B5E3-86C4891E6966}">
      <x15:queryTable sourceDataName="Query - CSL_Licenses"/>
    </ext>
  </extLst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3" backgroundRefresh="0" connectionId="27" xr16:uid="{0B495F90-0A14-48B3-9868-60023F22EEA7}" autoFormatId="16" applyNumberFormats="0" applyBorderFormats="0" applyFontFormats="0" applyPatternFormats="0" applyAlignmentFormats="0" applyWidthHeightFormats="0">
  <queryTableRefresh nextId="7">
    <queryTableFields count="6">
      <queryTableField id="1" name="licenseId" tableColumnId="1"/>
      <queryTableField id="2" name="permissionId" tableColumnId="2"/>
      <queryTableField id="3" name="resourceId" tableColumnId="3"/>
      <queryTableField id="4" name="resourceType" tableColumnId="4"/>
      <queryTableField id="5" name="assignedBy" tableColumnId="5"/>
      <queryTableField id="6" name="assignedAt" tableColumnId="6"/>
    </queryTableFields>
  </queryTableRefresh>
  <extLst>
    <ext xmlns:x15="http://schemas.microsoft.com/office/spreadsheetml/2010/11/main" uri="{883FBD77-0823-4a55-B5E3-86C4891E6966}">
      <x15:queryTable sourceDataName="Query - CSL_LicensesPermissions"/>
    </ext>
  </extLst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4" backgroundRefresh="0" connectionId="28" xr16:uid="{5A0A38E0-A7B9-463F-AA3D-E4001FD574AB}" autoFormatId="16" applyNumberFormats="0" applyBorderFormats="0" applyFontFormats="0" applyPatternFormats="0" applyAlignmentFormats="0" applyWidthHeightFormats="0">
  <queryTableRefresh nextId="2">
    <queryTableFields count="1">
      <queryTableField id="1" name="getAllXs" tableColumnId="1"/>
    </queryTableFields>
  </queryTableRefresh>
  <extLst>
    <ext xmlns:x15="http://schemas.microsoft.com/office/spreadsheetml/2010/11/main" uri="{883FBD77-0823-4a55-B5E3-86C4891E6966}">
      <x15:queryTable sourceDataName="Query - PAL_DocSessions(RAWp)"/>
    </ext>
  </extLst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5" backgroundRefresh="0" connectionId="29" xr16:uid="{B877489A-6EED-4729-ACF2-423B8B33C5E7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projectId" tableColumnId="2"/>
      <queryTableField id="3" name="machineName" tableColumnId="3"/>
      <queryTableField id="4" name="userName" tableColumnId="4"/>
      <queryTableField id="5" name="server" tableColumnId="5"/>
      <queryTableField id="6" name="centralFileName" tableColumnId="6"/>
      <queryTableField id="7" name="centralFilePath" tableColumnId="7"/>
      <queryTableField id="8" name="shortFileName" tableColumnId="8"/>
      <queryTableField id="9" name="localFileName" tableColumnId="9"/>
      <queryTableField id="10" name="localFileSize" tableColumnId="10"/>
      <queryTableField id="11" name="revitVersion" tableColumnId="11"/>
      <queryTableField id="12" name="isAudit" tableColumnId="12"/>
      <queryTableField id="13" name="openingDuration" tableColumnId="13"/>
      <queryTableField id="14" name="worksetCt" tableColumnId="14"/>
      <queryTableField id="15" name="worksetEditCt" tableColumnId="15"/>
      <queryTableField id="16" name="worksetOpenCt" tableColumnId="16"/>
      <queryTableField id="17" name="basePoint" tableColumnId="17"/>
      <queryTableField id="18" name="surveyPoint" tableColumnId="18"/>
      <queryTableField id="19" name="angleToTrueNorth" tableColumnId="19"/>
      <queryTableField id="20" name="siteLatLong" tableColumnId="20"/>
      <queryTableField id="21" name="status" tableColumnId="21"/>
      <queryTableField id="22" name="logDate" tableColumnId="22"/>
      <queryTableField id="23" name="uploadDate" tableColumnId="23"/>
      <queryTableField id="24" name="addedDate" tableColumnId="24"/>
      <queryTableField id="25" name="openingDurationMin" tableColumnId="25"/>
      <queryTableField id="26" name="localFileSizeInMB" tableColumnId="26"/>
    </queryTableFields>
  </queryTableRefresh>
  <extLst>
    <ext xmlns:x15="http://schemas.microsoft.com/office/spreadsheetml/2010/11/main" uri="{883FBD77-0823-4a55-B5E3-86C4891E6966}">
      <x15:queryTable sourceDataName="Query - PAL_DocSessions"/>
    </ext>
  </extLst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backgroundRefresh="0" connectionId="30" xr16:uid="{837F72F3-1986-4335-8F2B-D9ECBEE86C39}" autoFormatId="16" applyNumberFormats="0" applyBorderFormats="0" applyFontFormats="0" applyPatternFormats="0" applyAlignmentFormats="0" applyWidthHeightFormats="0">
  <queryTableRefresh nextId="24">
    <queryTableFields count="23">
      <queryTableField id="1" name="docSessionId" tableColumnId="1"/>
      <queryTableField id="2" name="id" tableColumnId="2"/>
      <queryTableField id="3" name="eventId" tableColumnId="3"/>
      <queryTableField id="4" name="eventType" tableColumnId="4"/>
      <queryTableField id="5" name="eventName" tableColumnId="5"/>
      <queryTableField id="6" name="viewName" tableColumnId="6"/>
      <queryTableField id="7" name="viewId" tableColumnId="7"/>
      <queryTableField id="8" name="openViewCt" tableColumnId="8"/>
      <queryTableField id="9" name="eventDuration" tableColumnId="9"/>
      <queryTableField id="10" name="actionCt" tableColumnId="10"/>
      <queryTableField id="11" name="activeWorksetName" tableColumnId="11"/>
      <queryTableField id="12" name="familyWorksetOpenCt" tableColumnId="12"/>
      <queryTableField id="13" name="familyWorksetEditCt" tableColumnId="13"/>
      <queryTableField id="14" name="standardWorksetOpenCt" tableColumnId="14"/>
      <queryTableField id="15" name="standardWorksetEditCt" tableColumnId="15"/>
      <queryTableField id="16" name="userWorksetOpenCt" tableColumnId="16"/>
      <queryTableField id="17" name="userWorksetEditCt" tableColumnId="17"/>
      <queryTableField id="18" name="viewWorksetOpenCt" tableColumnId="18"/>
      <queryTableField id="19" name="viewWorksetEditCt" tableColumnId="19"/>
      <queryTableField id="20" name="logDate" tableColumnId="20"/>
      <queryTableField id="21" name="uploadDate" tableColumnId="21"/>
      <queryTableField id="22" name="addedDate" tableColumnId="22"/>
      <queryTableField id="23" name="eventDurationMinutes" tableColumnId="23"/>
    </queryTableFields>
  </queryTableRefresh>
  <extLst>
    <ext xmlns:x15="http://schemas.microsoft.com/office/spreadsheetml/2010/11/main" uri="{883FBD77-0823-4a55-B5E3-86C4891E6966}">
      <x15:queryTable sourceDataName="Query - PAL_DocSessionEvents"/>
    </ext>
  </extLst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7" backgroundRefresh="0" connectionId="31" xr16:uid="{9ABE55F8-11EB-478B-9561-272D3D7330DE}" autoFormatId="16" applyNumberFormats="0" applyBorderFormats="0" applyFontFormats="0" applyPatternFormats="0" applyAlignmentFormats="0" applyWidthHeightFormats="0">
  <queryTableRefresh nextId="3">
    <queryTableFields count="2">
      <queryTableField id="1" name="docSessionId" tableColumnId="1"/>
      <queryTableField id="2" name="sessionHours" tableColumnId="2"/>
    </queryTableFields>
  </queryTableRefresh>
  <extLst>
    <ext xmlns:x15="http://schemas.microsoft.com/office/spreadsheetml/2010/11/main" uri="{883FBD77-0823-4a55-B5E3-86C4891E6966}">
      <x15:queryTable sourceDataName="Query - PAL_DocSessionHours"/>
    </ext>
  </extLst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8" backgroundRefresh="0" connectionId="32" xr16:uid="{CBD61624-3002-4EEF-B570-92130D9DB9C5}" autoFormatId="16" applyNumberFormats="0" applyBorderFormats="0" applyFontFormats="0" applyPatternFormats="0" applyAlignmentFormats="0" applyWidthHeightFormats="0">
  <queryTableRefresh nextId="11">
    <queryTableFields count="10">
      <queryTableField id="1" name="docSessionId" tableColumnId="1"/>
      <queryTableField id="2" name="id" tableColumnId="2"/>
      <queryTableField id="3" name="linkPath" tableColumnId="3"/>
      <queryTableField id="4" name="linkShortFileName" tableColumnId="4"/>
      <queryTableField id="5" name="linkType" tableColumnId="5"/>
      <queryTableField id="6" name="linkStatus" tableColumnId="6"/>
      <queryTableField id="7" name="userName" tableColumnId="7"/>
      <queryTableField id="8" name="logDate" tableColumnId="8"/>
      <queryTableField id="9" name="uploadDate" tableColumnId="9"/>
      <queryTableField id="10" name="addedDate" tableColumnId="10"/>
    </queryTableFields>
  </queryTableRefresh>
  <extLst>
    <ext xmlns:x15="http://schemas.microsoft.com/office/spreadsheetml/2010/11/main" uri="{883FBD77-0823-4a55-B5E3-86C4891E6966}">
      <x15:queryTable sourceDataName="Query - PAL_DocSessionLinks"/>
    </ext>
  </extLst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9" backgroundRefresh="0" connectionId="33" xr16:uid="{996B99DC-17D3-4932-A6BC-1D3F6D2ED7D1}" autoFormatId="16" applyNumberFormats="0" applyBorderFormats="0" applyFontFormats="0" applyPatternFormats="0" applyAlignmentFormats="0" applyWidthHeightFormats="0">
  <queryTableRefresh nextId="18">
    <queryTableFields count="17">
      <queryTableField id="1" name="docSessionId" tableColumnId="1"/>
      <queryTableField id="2" name="id" tableColumnId="2"/>
      <queryTableField id="3" name="processorId" tableColumnId="3"/>
      <queryTableField id="4" name="machineName" tableColumnId="4"/>
      <queryTableField id="5" name="mac" tableColumnId="5"/>
      <queryTableField id="6" name="operatingSystem" tableColumnId="6"/>
      <queryTableField id="7" name="hdd" tableColumnId="7"/>
      <queryTableField id="8" name="motherboard" tableColumnId="8"/>
      <queryTableField id="9" name="bios" tableColumnId="9"/>
      <queryTableField id="10" name="ram" tableColumnId="10"/>
      <queryTableField id="11" name="slots" tableColumnId="11"/>
      <queryTableField id="12" name="cpu" tableColumnId="12"/>
      <queryTableField id="13" name="video" tableColumnId="13"/>
      <queryTableField id="14" name="ipaddress" tableColumnId="14"/>
      <queryTableField id="15" name="logDate" tableColumnId="15"/>
      <queryTableField id="16" name="uploadDate" tableColumnId="16"/>
      <queryTableField id="17" name="addedDate" tableColumnId="17"/>
    </queryTableFields>
  </queryTableRefresh>
  <extLst>
    <ext xmlns:x15="http://schemas.microsoft.com/office/spreadsheetml/2010/11/main" uri="{883FBD77-0823-4a55-B5E3-86C4891E6966}">
      <x15:queryTable sourceDataName="Query - PAL_DocSessionMachines"/>
    </ext>
  </extLst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0" backgroundRefresh="0" connectionId="35" xr16:uid="{EB88EC29-DE59-44ED-BD3B-5A26C65AE9DE}" autoFormatId="16" applyNumberFormats="0" applyBorderFormats="0" applyFontFormats="0" applyPatternFormats="0" applyAlignmentFormats="0" applyWidthHeightFormats="0">
  <queryTableRefresh nextId="27">
    <queryTableFields count="26">
      <queryTableField id="1" name="docSessionId" tableColumnId="1"/>
      <queryTableField id="2" name="id" tableColumnId="2"/>
      <queryTableField id="3" name="eventId" tableColumnId="3"/>
      <queryTableField id="4" name="groupCt" tableColumnId="4"/>
      <queryTableField id="5" name="inPlaceCt" tableColumnId="5"/>
      <queryTableField id="6" name="unPlacedRoomCt" tableColumnId="6"/>
      <queryTableField id="7" name="unenclosedRoomCt" tableColumnId="7"/>
      <queryTableField id="8" name="placedRoomCt" tableColumnId="8"/>
      <queryTableField id="9" name="unPlacedSpaceCt" tableColumnId="9"/>
      <queryTableField id="10" name="unenclosedSpaceCt" tableColumnId="10"/>
      <queryTableField id="11" name="placedSpaceCt" tableColumnId="11"/>
      <queryTableField id="12" name="viewCt" tableColumnId="12"/>
      <queryTableField id="13" name="phaseCt" tableColumnId="13"/>
      <queryTableField id="14" name="desOptCt" tableColumnId="14"/>
      <queryTableField id="15" name="worksetCt" tableColumnId="15"/>
      <queryTableField id="16" name="familyCt" tableColumnId="16"/>
      <queryTableField id="17" name="instanceCt" tableColumnId="17"/>
      <queryTableField id="18" name="materialCt" tableColumnId="18"/>
      <queryTableField id="19" name="viewFilterCt" tableColumnId="19"/>
      <queryTableField id="20" name="unplacedFamilyCt" tableColumnId="20"/>
      <queryTableField id="21" name="levelCt" tableColumnId="21"/>
      <queryTableField id="22" name="warningCt" tableColumnId="22"/>
      <queryTableField id="23" name="warningTypeCt" tableColumnId="23"/>
      <queryTableField id="24" name="logDate" tableColumnId="24"/>
      <queryTableField id="25" name="uploadDate" tableColumnId="25"/>
      <queryTableField id="26" name="addedDate" tableColumnId="26"/>
    </queryTableFields>
  </queryTableRefresh>
  <extLst>
    <ext xmlns:x15="http://schemas.microsoft.com/office/spreadsheetml/2010/11/main" uri="{883FBD77-0823-4a55-B5E3-86C4891E6966}">
      <x15:queryTable sourceDataName="Query - PAL_DocSessionSummari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4" xr16:uid="{61402899-EA02-4993-AC96-8712A0A5D0C0}" autoFormatId="16" applyNumberFormats="0" applyBorderFormats="0" applyFontFormats="0" applyPatternFormats="0" applyAlignmentFormats="0" applyWidthHeightFormats="0">
  <queryTableRefresh nextId="3">
    <queryTableFields count="2">
      <queryTableField id="1" name="groupId" tableColumnId="1"/>
      <queryTableField id="2" name="memberId" tableColumnId="2"/>
    </queryTableFields>
  </queryTableRefresh>
  <extLst>
    <ext xmlns:x15="http://schemas.microsoft.com/office/spreadsheetml/2010/11/main" uri="{883FBD77-0823-4a55-B5E3-86C4891E6966}">
      <x15:queryTable sourceDataName="Query - Accounts_GroupMembers"/>
    </ext>
  </extLst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1" backgroundRefresh="0" connectionId="36" xr16:uid="{21F13D13-D134-40D5-BDAF-12596C8C463D}" autoFormatId="16" applyNumberFormats="0" applyBorderFormats="0" applyFontFormats="0" applyPatternFormats="0" applyAlignmentFormats="0" applyWidthHeightFormats="0">
  <queryTableRefresh nextId="10">
    <queryTableFields count="9">
      <queryTableField id="1" name="docSessionId" tableColumnId="1"/>
      <queryTableField id="2" name="id" tableColumnId="2"/>
      <queryTableField id="3" name="viewTypeName" tableColumnId="3"/>
      <queryTableField id="4" name="viewCt" tableColumnId="4"/>
      <queryTableField id="5" name="organizationId" tableColumnId="5"/>
      <queryTableField id="6" name="logDate" tableColumnId="6"/>
      <queryTableField id="7" name="uploadDate" tableColumnId="7"/>
      <queryTableField id="8" name="addedDate" tableColumnId="8"/>
      <queryTableField id="9" name="rowVersion" tableColumnId="9"/>
    </queryTableFields>
  </queryTableRefresh>
  <extLst>
    <ext xmlns:x15="http://schemas.microsoft.com/office/spreadsheetml/2010/11/main" uri="{883FBD77-0823-4a55-B5E3-86C4891E6966}">
      <x15:queryTable sourceDataName="Query - PAL_DocSessionViewTypes"/>
    </ext>
  </extLst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2" backgroundRefresh="0" connectionId="37" xr16:uid="{09BC98A5-1145-4ABD-9659-E10CA4301194}" autoFormatId="16" applyNumberFormats="0" applyBorderFormats="0" applyFontFormats="0" applyPatternFormats="0" applyAlignmentFormats="0" applyWidthHeightFormats="0">
  <queryTableRefresh nextId="11">
    <queryTableFields count="10">
      <queryTableField id="1" name="docSessionId" tableColumnId="1"/>
      <queryTableField id="2" name="elementIds" tableColumnId="2"/>
      <queryTableField id="3" name="description" tableColumnId="3"/>
      <queryTableField id="4" name="warningCt" tableColumnId="4"/>
      <queryTableField id="5" name="organizationId" tableColumnId="5"/>
      <queryTableField id="6" name="id" tableColumnId="6"/>
      <queryTableField id="7" name="logDate" tableColumnId="7"/>
      <queryTableField id="8" name="uploadDate" tableColumnId="8"/>
      <queryTableField id="9" name="addedDate" tableColumnId="9"/>
      <queryTableField id="10" name="rowVersion" tableColumnId="10"/>
    </queryTableFields>
  </queryTableRefresh>
  <extLst>
    <ext xmlns:x15="http://schemas.microsoft.com/office/spreadsheetml/2010/11/main" uri="{883FBD77-0823-4a55-B5E3-86C4891E6966}">
      <x15:queryTable sourceDataName="Query - PAL_DocSessionWarningsSummary"/>
    </ext>
  </extLst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3" backgroundRefresh="0" connectionId="38" xr16:uid="{4C78952F-54DB-41B0-958B-AD66C880839F}" autoFormatId="16" applyNumberFormats="0" applyBorderFormats="0" applyFontFormats="0" applyPatternFormats="0" applyAlignmentFormats="0" applyWidthHeightFormats="0">
  <queryTableRefresh nextId="10">
    <queryTableFields count="9">
      <queryTableField id="1" name="id" tableColumnId="1"/>
      <queryTableField id="2" name="sessionId" tableColumnId="2"/>
      <queryTableField id="3" name="revitVersion" tableColumnId="3"/>
      <queryTableField id="4" name="userName" tableColumnId="4"/>
      <queryTableField id="5" name="machineName" tableColumnId="5"/>
      <queryTableField id="6" name="isOpen" tableColumnId="6"/>
      <queryTableField id="7" name="logDate" tableColumnId="7"/>
      <queryTableField id="8" name="uploadDate" tableColumnId="8"/>
      <queryTableField id="9" name="addedDate" tableColumnId="9"/>
    </queryTableFields>
  </queryTableRefresh>
  <extLst>
    <ext xmlns:x15="http://schemas.microsoft.com/office/spreadsheetml/2010/11/main" uri="{883FBD77-0823-4a55-B5E3-86C4891E6966}">
      <x15:queryTable sourceDataName="Query - PAL_Sessions"/>
    </ext>
  </extLst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4" backgroundRefresh="0" connectionId="39" xr16:uid="{9A0F6979-7B14-450E-B261-7EA9874ECD9E}" autoFormatId="16" applyNumberFormats="0" applyBorderFormats="0" applyFontFormats="0" applyPatternFormats="0" applyAlignmentFormats="0" applyWidthHeightFormats="0">
  <queryTableRefresh nextId="24">
    <queryTableFields count="23">
      <queryTableField id="1" name="id" tableColumnId="1"/>
      <queryTableField id="2" name="projectNumber" tableColumnId="2"/>
      <queryTableField id="3" name="projectName" tableColumnId="3"/>
      <queryTableField id="4" name="status" tableColumnId="4"/>
      <queryTableField id="5" name="office" tableColumnId="5"/>
      <queryTableField id="6" name="buildingName" tableColumnId="6"/>
      <queryTableField id="7" name="clientName" tableColumnId="7"/>
      <queryTableField id="8" name="streetAddress" tableColumnId="8"/>
      <queryTableField id="9" name="streetAddress2" tableColumnId="9"/>
      <queryTableField id="10" name="streetAddress3" tableColumnId="10"/>
      <queryTableField id="11" name="projectPhase" tableColumnId="11"/>
      <queryTableField id="12" name="projectIssueDate" tableColumnId="12"/>
      <queryTableField id="13" name="projectOwner" tableColumnId="13"/>
      <queryTableField id="14" name="city" tableColumnId="14"/>
      <queryTableField id="15" name="stateorProvince" tableColumnId="15"/>
      <queryTableField id="16" name="postalCode" tableColumnId="16"/>
      <queryTableField id="17" name="country" tableColumnId="17"/>
      <queryTableField id="18" name="contact" tableColumnId="18"/>
      <queryTableField id="19" name="addedDate" tableColumnId="19"/>
      <queryTableField id="20" name="addedByUserId" tableColumnId="20"/>
      <queryTableField id="21" name="updatedDate" tableColumnId="21"/>
      <queryTableField id="22" name="updatedByUserId" tableColumnId="22"/>
      <queryTableField id="23" name="DaysToIssue" tableColumnId="23"/>
    </queryTableFields>
  </queryTableRefresh>
  <extLst>
    <ext xmlns:x15="http://schemas.microsoft.com/office/spreadsheetml/2010/11/main" uri="{883FBD77-0823-4a55-B5E3-86C4891E6966}">
      <x15:queryTable sourceDataName="Query - PAL_Projects"/>
    </ext>
  </extLst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5" backgroundRefresh="0" connectionId="40" xr16:uid="{B86CBB67-386F-40C7-A6C3-55F8CEEAB105}" autoFormatId="16" applyNumberFormats="0" applyBorderFormats="0" applyFontFormats="0" applyPatternFormats="0" applyAlignmentFormats="0" applyWidthHeightFormats="0">
  <queryTableRefresh nextId="9">
    <queryTableFields count="8">
      <queryTableField id="1" name="projectId" tableColumnId="1"/>
      <queryTableField id="2" name="DaysToIssue" tableColumnId="2"/>
      <queryTableField id="3" name="id" tableColumnId="3"/>
      <queryTableField id="4" name="centralFilePath" tableColumnId="4"/>
      <queryTableField id="5" name="addedDate" tableColumnId="5"/>
      <queryTableField id="6" name="addedByUserId" tableColumnId="6"/>
      <queryTableField id="7" name="updatedDate" tableColumnId="7"/>
      <queryTableField id="8" name="updatedByUserId" tableColumnId="8"/>
    </queryTableFields>
  </queryTableRefresh>
  <extLst>
    <ext xmlns:x15="http://schemas.microsoft.com/office/spreadsheetml/2010/11/main" uri="{883FBD77-0823-4a55-B5E3-86C4891E6966}">
      <x15:queryTable sourceDataName="Query - PAL_ProjectPaths"/>
    </ext>
  </extLst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6" backgroundRefresh="0" connectionId="41" xr16:uid="{870844D2-7CAA-4FFB-802A-6135107698DA}" autoFormatId="16" applyNumberFormats="0" applyBorderFormats="0" applyFontFormats="0" applyPatternFormats="0" applyAlignmentFormats="0" applyWidthHeightFormats="0">
  <queryTableRefresh nextId="11">
    <queryTableFields count="10">
      <queryTableField id="1" name="projectId" tableColumnId="1"/>
      <queryTableField id="2" name="DaysToIssue" tableColumnId="2"/>
      <queryTableField id="3" name="id" tableColumnId="3"/>
      <queryTableField id="4" name="resourceId" tableColumnId="4"/>
      <queryTableField id="5" name="resourceType" tableColumnId="5"/>
      <queryTableField id="6" name="projectRole" tableColumnId="6"/>
      <queryTableField id="7" name="addedByUserId" tableColumnId="7"/>
      <queryTableField id="8" name="addedDate" tableColumnId="8"/>
      <queryTableField id="9" name="updatedByUserId" tableColumnId="9"/>
      <queryTableField id="10" name="updatedDate" tableColumnId="10"/>
    </queryTableFields>
  </queryTableRefresh>
  <extLst>
    <ext xmlns:x15="http://schemas.microsoft.com/office/spreadsheetml/2010/11/main" uri="{883FBD77-0823-4a55-B5E3-86C4891E6966}">
      <x15:queryTable sourceDataName="Query - PAL_ProjectPermissions"/>
    </ext>
  </extLst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7" backgroundRefresh="0" connectionId="42" xr16:uid="{44251A3E-F74E-474C-8BA1-19E1BBC1222B}" autoFormatId="16" applyNumberFormats="0" applyBorderFormats="0" applyFontFormats="0" applyPatternFormats="0" applyAlignmentFormats="0" applyWidthHeightFormats="0">
  <queryTableRefresh nextId="2">
    <queryTableFields count="1">
      <queryTableField id="1" name="searchDaysOffset" tableColumnId="1"/>
    </queryTableFields>
  </queryTableRefresh>
  <extLst>
    <ext xmlns:x15="http://schemas.microsoft.com/office/spreadsheetml/2010/11/main" uri="{883FBD77-0823-4a55-B5E3-86C4891E6966}">
      <x15:queryTable sourceDataName="Query - Z_HistoricDays"/>
    </ext>
  </extLst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8" backgroundRefresh="0" connectionId="43" xr16:uid="{7F741A87-8387-4964-A2AF-C5711A6D9C69}" autoFormatId="16" applyNumberFormats="0" applyBorderFormats="0" applyFontFormats="0" applyPatternFormats="0" applyAlignmentFormats="0" applyWidthHeightFormats="0">
  <queryTableRefresh nextId="6">
    <queryTableFields count="5">
      <queryTableField id="1" name="Min" tableColumnId="1"/>
      <queryTableField id="2" name="Max" tableColumnId="2"/>
      <queryTableField id="3" name="Danger" tableColumnId="3"/>
      <queryTableField id="4" name="Okay" tableColumnId="4"/>
      <queryTableField id="5" name="Target" tableColumnId="5"/>
    </queryTableFields>
  </queryTableRefresh>
  <extLst>
    <ext xmlns:x15="http://schemas.microsoft.com/office/spreadsheetml/2010/11/main" uri="{883FBD77-0823-4a55-B5E3-86C4891E6966}">
      <x15:queryTable sourceDataName="Query - Z_DialMeasuers"/>
    </ext>
  </extLst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23AF422-F502-4592-916F-716D9AB9D0E1}" autoFormatId="16" applyNumberFormats="0" applyBorderFormats="0" applyFontFormats="0" applyPatternFormats="0" applyAlignmentFormats="0" applyWidthHeightFormats="0">
  <queryTableRefresh nextId="2">
    <queryTableFields count="1">
      <queryTableField id="1" name="Version" tableColumnId="1"/>
    </queryTableFields>
  </queryTableRefresh>
  <extLst>
    <ext xmlns:x15="http://schemas.microsoft.com/office/spreadsheetml/2010/11/main" uri="{883FBD77-0823-4a55-B5E3-86C4891E6966}">
      <x15:queryTable sourceDataName="Query - !FileVersion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45" xr16:uid="{3E0A3B1D-2B6C-457B-83F0-78D3477AAF19}" autoFormatId="16" applyNumberFormats="0" applyBorderFormats="0" applyFontFormats="0" applyPatternFormats="0" applyAlignmentFormats="0" applyWidthHeightFormats="0">
  <queryTableRefresh nextId="22">
    <queryTableFields count="21">
      <queryTableField id="1" name="id" tableColumnId="1"/>
      <queryTableField id="2" name="email" tableColumnId="2"/>
      <queryTableField id="3" name="displayName" tableColumnId="3"/>
      <queryTableField id="4" name="firstName" tableColumnId="4"/>
      <queryTableField id="5" name="lastName" tableColumnId="5"/>
      <queryTableField id="6" name="status" tableColumnId="6"/>
      <queryTableField id="7" name="description" tableColumnId="7"/>
      <queryTableField id="8" name="office" tableColumnId="8"/>
      <queryTableField id="9" name="department" tableColumnId="9"/>
      <queryTableField id="10" name="adSystemId" tableColumnId="10"/>
      <queryTableField id="11" name="adDomainSystemId" tableColumnId="11"/>
      <queryTableField id="12" name="adSamAccountName" tableColumnId="12"/>
      <queryTableField id="13" name="lastLoggedInAt" tableColumnId="13"/>
      <queryTableField id="14" name="createdAt" tableColumnId="14"/>
      <queryTableField id="15" name="updatedAt" tableColumnId="15"/>
      <queryTableField id="16" name="createdById" tableColumnId="16"/>
      <queryTableField id="17" name="createdByName" tableColumnId="17"/>
      <queryTableField id="18" name="updatedById" tableColumnId="18"/>
      <queryTableField id="19" name="updatedByName" tableColumnId="19"/>
      <queryTableField id="20" name="auth0Id" tableColumnId="20"/>
      <queryTableField id="21" name="isSSOUser" tableColumnId="21"/>
    </queryTableFields>
  </queryTableRefresh>
  <extLst>
    <ext xmlns:x15="http://schemas.microsoft.com/office/spreadsheetml/2010/11/main" uri="{883FBD77-0823-4a55-B5E3-86C4891E6966}">
      <x15:queryTable sourceDataName="Query - Accounts_Users_Org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46" xr16:uid="{DD006321-68D9-4545-95DC-311247BF1E03}" autoFormatId="16" applyNumberFormats="0" applyBorderFormats="0" applyFontFormats="0" applyPatternFormats="0" applyAlignmentFormats="0" applyWidthHeightFormats="0">
  <queryTableRefresh nextId="4">
    <queryTableFields count="3">
      <queryTableField id="1" name="userId" tableColumnId="1"/>
      <queryTableField id="2" name="roleId" tableColumnId="2"/>
      <queryTableField id="3" name="roleName" tableColumnId="3"/>
    </queryTableFields>
  </queryTableRefresh>
  <extLst>
    <ext xmlns:x15="http://schemas.microsoft.com/office/spreadsheetml/2010/11/main" uri="{883FBD77-0823-4a55-B5E3-86C4891E6966}">
      <x15:queryTable sourceDataName="Query - Accounts_UserRol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47" xr16:uid="{472503B6-B135-419D-81FC-BCD3284BD7F1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Query - CMS_Category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48" xr16:uid="{0E07FA2A-86C2-4038-AFA7-D9E3BD7DA149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averageRating" tableColumnId="2"/>
      <queryTableField id="3" name="displayUnit" tableColumnId="3"/>
      <queryTableField id="4" name="fileExtension" tableColumnId="4"/>
      <queryTableField id="5" name="fileName" tableColumnId="5"/>
      <queryTableField id="6" name="hasCustomPreviewImage" tableColumnId="6"/>
      <queryTableField id="7" name="location" tableColumnId="7"/>
      <queryTableField id="8" name="name" tableColumnId="8"/>
      <queryTableField id="9" name="previewImageUri" tableColumnId="9"/>
      <queryTableField id="10" name="categoryId" tableColumnId="10"/>
      <queryTableField id="11" name="source" tableColumnId="11"/>
      <queryTableField id="12" name="type" tableColumnId="12"/>
      <queryTableField id="13" name="revitFamilyHostType" tableColumnId="13"/>
      <queryTableField id="14" name="addedAt" tableColumnId="14"/>
      <queryTableField id="15" name="addedById" tableColumnId="15"/>
      <queryTableField id="16" name="updatedAt" tableColumnId="16"/>
      <queryTableField id="17" name="updatedById" tableColumnId="17"/>
    </queryTableFields>
  </queryTableRefresh>
  <extLst>
    <ext xmlns:x15="http://schemas.microsoft.com/office/spreadsheetml/2010/11/main" uri="{883FBD77-0823-4a55-B5E3-86C4891E6966}">
      <x15:queryTable sourceDataName="Query - CMS_Content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E1FC1099-F195-4E01-8FF4-694D68A502BD}" autoFormatId="16" applyNumberFormats="0" applyBorderFormats="0" applyFontFormats="0" applyPatternFormats="0" applyAlignmentFormats="0" applyWidthHeightFormats="0">
  <queryTableRefresh nextId="4">
    <queryTableFields count="3">
      <queryTableField id="1" name="contentId" tableColumnId="1"/>
      <queryTableField id="2" name="userId" tableColumnId="2"/>
      <queryTableField id="3" name="Favorited" tableColumnId="3"/>
    </queryTableFields>
  </queryTableRefresh>
  <extLst>
    <ext xmlns:x15="http://schemas.microsoft.com/office/spreadsheetml/2010/11/main" uri="{883FBD77-0823-4a55-B5E3-86C4891E6966}">
      <x15:queryTable sourceDataName="Query - CMS_ContentFavorit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D7E405-67AB-4DCB-8394-FB72206B8899}" name="Accounts_Groups_Org" displayName="Accounts_Groups_Org" ref="A1:K4" tableType="queryTable" totalsRowShown="0">
  <autoFilter ref="A1:K4" xr:uid="{EED7E405-67AB-4DCB-8394-FB72206B8899}"/>
  <tableColumns count="11">
    <tableColumn id="1" xr3:uid="{0C8F097B-A985-4D78-8837-890051598456}" uniqueName="1" name="id" queryTableFieldId="1"/>
    <tableColumn id="2" xr3:uid="{B8CF52D9-15D7-48B3-AF16-1D272E33797B}" uniqueName="2" name="name" queryTableFieldId="2"/>
    <tableColumn id="3" xr3:uid="{C8840725-DDB5-477B-9FA2-A9AD09D87D27}" uniqueName="3" name="description" queryTableFieldId="3"/>
    <tableColumn id="4" xr3:uid="{A14FD902-99D0-4B69-8510-1B6035B22BED}" uniqueName="4" name="adSystemId" queryTableFieldId="4"/>
    <tableColumn id="5" xr3:uid="{61FBF5F5-B89D-482E-BDFA-B3526D90E00C}" uniqueName="5" name="adDomainSystemId" queryTableFieldId="5"/>
    <tableColumn id="6" xr3:uid="{CCBA7CF2-C3A5-4200-AEEF-B71EF2FADBDF}" uniqueName="6" name="adSamAccountName" queryTableFieldId="6"/>
    <tableColumn id="7" xr3:uid="{CB3C96FE-265E-4CA7-A556-D44606023EC4}" uniqueName="7" name="createdAt" queryTableFieldId="7" dataDxfId="7"/>
    <tableColumn id="8" xr3:uid="{F9F6AF30-35B1-4F3B-A5DD-4BB945A5911A}" uniqueName="8" name="createdById" queryTableFieldId="8"/>
    <tableColumn id="9" xr3:uid="{47EB0689-A1C5-4D80-BB84-5AAFD0CBBE86}" uniqueName="9" name="updatedAt" queryTableFieldId="9" dataDxfId="6"/>
    <tableColumn id="10" xr3:uid="{D875A45D-A1F8-4324-B80D-03CD1AF2B63D}" uniqueName="10" name="updatedById" queryTableFieldId="10"/>
    <tableColumn id="11" xr3:uid="{D24B8A41-40DD-4EB8-A3DA-2D98CA8CA872}" uniqueName="11" name="isDefaultGroup" queryTableFieldId="1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E723EC5-2F4F-447E-B20A-25E06BD02E0A}" name="CMS_ContentFileChecks" displayName="CMS_ContentFileChecks" ref="A1:BB2" tableType="queryTable" insertRow="1" totalsRowShown="0">
  <autoFilter ref="A1:BB2" xr:uid="{4E723EC5-2F4F-447E-B20A-25E06BD02E0A}">
    <filterColumn colId="10">
      <customFilters>
        <customFilter operator="notEqual" val=" "/>
      </customFilters>
    </filterColumn>
  </autoFilter>
  <tableColumns count="54">
    <tableColumn id="1" xr3:uid="{D51837A2-3C15-4CC1-87F6-5ED0A0C868D3}" uniqueName="1" name="totalItems" queryTableFieldId="1"/>
    <tableColumn id="2" xr3:uid="{C2A6E35A-75D7-4DE5-B923-A72BAC89379F}" uniqueName="2" name="id" queryTableFieldId="2"/>
    <tableColumn id="3" xr3:uid="{ECAEEE11-EF92-46FE-8228-F1B6E9828EF5}" uniqueName="3" name="contentId" queryTableFieldId="3"/>
    <tableColumn id="4" xr3:uid="{DA3F2AC2-E921-4B16-9A7C-F55A3175D0FF}" uniqueName="4" name="contentFileId" queryTableFieldId="4"/>
    <tableColumn id="5" xr3:uid="{F516A52E-15E1-4610-9D33-07D711ACD2D2}" uniqueName="5" name="reviewDate" queryTableFieldId="5" dataDxfId="25"/>
    <tableColumn id="6" xr3:uid="{7F784987-CF3B-4CC5-A4C2-7CF26D3D8325}" uniqueName="6" name="originalPath" queryTableFieldId="6"/>
    <tableColumn id="7" xr3:uid="{70E464A3-4DF0-410C-A9E8-7A2E3E0BF262}" uniqueName="7" name="fileName" queryTableFieldId="7"/>
    <tableColumn id="8" xr3:uid="{D0B72A21-43E0-4EB3-B58A-89E8AD50269C}" uniqueName="8" name="familyVersion" queryTableFieldId="8"/>
    <tableColumn id="9" xr3:uid="{4E22175A-F386-4899-9D15-4A91213988C0}" uniqueName="9" name="revitCategoryId" queryTableFieldId="9"/>
    <tableColumn id="10" xr3:uid="{184BFD56-BA39-43CC-9F03-5758820C08AB}" uniqueName="10" name="familyCategoryName" queryTableFieldId="10"/>
    <tableColumn id="11" xr3:uid="{970331F7-794B-4A5C-882A-A0774BDF8A88}" uniqueName="11" name="detailLevel" queryTableFieldId="11"/>
    <tableColumn id="12" xr3:uid="{202C620C-A47F-4CEA-92F4-E699FB5E2648}" uniqueName="12" name="detailLevel_3D" queryTableFieldId="12"/>
    <tableColumn id="13" xr3:uid="{B1680D01-4A02-44BC-847B-2107955846B5}" uniqueName="13" name="elementPlanVisibility" queryTableFieldId="13"/>
    <tableColumn id="14" xr3:uid="{AEB2CCB5-2E27-4076-A1E0-055539B7EF33}" uniqueName="14" name="isAnnotationFamily" queryTableFieldId="14"/>
    <tableColumn id="15" xr3:uid="{EFF0A7A5-3146-45D2-9E7D-ED6CEC2B2BF2}" uniqueName="15" name="model" queryTableFieldId="15"/>
    <tableColumn id="16" xr3:uid="{DDEAC624-3BF7-428B-814A-6C25F905A5A4}" uniqueName="16" name="familyFileCreatable" queryTableFieldId="16"/>
    <tableColumn id="17" xr3:uid="{08E31EEB-55B4-43EA-8C70-5AFBF3B66CC5}" uniqueName="17" name="familyType" queryTableFieldId="17"/>
    <tableColumn id="18" xr3:uid="{F48FD84F-65F9-4550-82ED-CC50F9891FD6}" uniqueName="18" name="partType" queryTableFieldId="18"/>
    <tableColumn id="19" xr3:uid="{ED77B61E-2497-405F-B7A4-4CDB747CEAAD}" uniqueName="19" name="reviewNumber" queryTableFieldId="19"/>
    <tableColumn id="20" xr3:uid="{E3837963-C611-4250-8148-1A267D519071}" uniqueName="20" name="identityData" queryTableFieldId="20"/>
    <tableColumn id="21" xr3:uid="{7D9BE377-5FEB-4DDB-8230-99DA0FC6F411}" uniqueName="21" name="omniClassNumber" queryTableFieldId="21"/>
    <tableColumn id="22" xr3:uid="{4D739446-D7D8-4C38-858B-31988BBC7383}" uniqueName="22" name="assemblyCode" queryTableFieldId="22"/>
    <tableColumn id="23" xr3:uid="{A656A2C6-5693-42C7-88D2-C8831690CBCD}" uniqueName="23" name="warnings" queryTableFieldId="23"/>
    <tableColumn id="24" xr3:uid="{BABC4557-AF8A-4F79-800F-FE557E332077}" uniqueName="24" name="visibilityGeneral" queryTableFieldId="24"/>
    <tableColumn id="25" xr3:uid="{3737FE87-C290-496E-9BEE-49B15C027A3B}" uniqueName="25" name="importedContent" queryTableFieldId="25"/>
    <tableColumn id="26" xr3:uid="{4CFE73F7-1DFF-4144-985A-071FFA057742}" uniqueName="26" name="geometryFlex" queryTableFieldId="26"/>
    <tableColumn id="27" xr3:uid="{EBDF709E-C0A2-4280-BFDE-3B4C846722BE}" uniqueName="27" name="typeFlex" queryTableFieldId="27"/>
    <tableColumn id="28" xr3:uid="{F3B0F2EC-6437-4A6C-894A-E6701F1D3449}" uniqueName="28" name="hostFlex" queryTableFieldId="28"/>
    <tableColumn id="29" xr3:uid="{6245962E-4A59-4DE9-AEBF-0C0C03EED43D}" uniqueName="29" name="mepConnectors" queryTableFieldId="29"/>
    <tableColumn id="30" xr3:uid="{61CA59F6-B606-431E-9833-51905686045F}" uniqueName="30" name="mepConnectorDescription" queryTableFieldId="30"/>
    <tableColumn id="31" xr3:uid="{92631E85-0655-4942-B15D-BA7E5BCDC4FB}" uniqueName="31" name="mepConnectorMapping" queryTableFieldId="31"/>
    <tableColumn id="32" xr3:uid="{81507D3D-6CFE-4A2C-A25B-3BD39186A312}" uniqueName="32" name="mepConnectorDirection" queryTableFieldId="32"/>
    <tableColumn id="33" xr3:uid="{CF37D990-9F51-423B-9AE0-4D9318BC9E60}" uniqueName="33" name="mepConnectorLinking" queryTableFieldId="33"/>
    <tableColumn id="34" xr3:uid="{8C8FA95E-60A3-41B8-98D1-075350F7BEA5}" uniqueName="34" name="materialApplication" queryTableFieldId="34"/>
    <tableColumn id="35" xr3:uid="{63A9FB5D-050C-4BBC-ACC8-A54F2140089C}" uniqueName="35" name="structuralMaterial" queryTableFieldId="35"/>
    <tableColumn id="36" xr3:uid="{B515576E-42D7-48D7-BCE5-0E8A80F51E12}" uniqueName="36" name="materialPhysicalProperties" queryTableFieldId="36"/>
    <tableColumn id="37" xr3:uid="{C21AB7FF-D4F9-479C-AE29-F07857A8F73B}" uniqueName="37" name="materialThermalProperties" queryTableFieldId="37"/>
    <tableColumn id="38" xr3:uid="{E72ED975-6C2B-4147-ABA4-4A47AB1BA46A}" uniqueName="38" name="typeCatalogUsage" queryTableFieldId="38"/>
    <tableColumn id="39" xr3:uid="{DCD6F22C-4D59-43B8-9D40-E153213B5053}" uniqueName="39" name="masterSharedParameter" queryTableFieldId="39"/>
    <tableColumn id="40" xr3:uid="{36031573-DAA3-4070-B327-903DC819B4A5}" uniqueName="40" name="customParameter" queryTableFieldId="40"/>
    <tableColumn id="41" xr3:uid="{D0025889-7073-4FAE-8BEC-75B16CA7C316}" uniqueName="41" name="parameterGrouping" queryTableFieldId="41"/>
    <tableColumn id="42" xr3:uid="{D73B6D46-5E86-4C2D-BB54-FDB04054F00F}" uniqueName="42" name="hiveFileSize" queryTableFieldId="42"/>
    <tableColumn id="43" xr3:uid="{3548CB74-E85A-467B-AECB-04EF682EF179}" uniqueName="43" name="fileSize" queryTableFieldId="43"/>
    <tableColumn id="44" xr3:uid="{DAA9322B-73EC-4696-A8F4-58B9ADA8178B}" uniqueName="44" name="subCategoryStandard" queryTableFieldId="44"/>
    <tableColumn id="45" xr3:uid="{F887FE78-574B-466A-B1A9-45355D109229}" uniqueName="45" name="subCategoryUnused" queryTableFieldId="45"/>
    <tableColumn id="46" xr3:uid="{FFB0B20E-FBFF-41B2-A2B9-EA8441536472}" uniqueName="46" name="approvedParameter" queryTableFieldId="46"/>
    <tableColumn id="47" xr3:uid="{E788FCFD-02CE-472E-8853-9F268749BC90}" uniqueName="47" name="parameterName" queryTableFieldId="47"/>
    <tableColumn id="48" xr3:uid="{DC7EADF2-3216-4709-98A2-B2F92B912FD7}" uniqueName="48" name="preview" queryTableFieldId="48"/>
    <tableColumn id="49" xr3:uid="{7FF548B5-6D9A-4A67-8FBF-799BDA362882}" uniqueName="49" name="referencePlaneName" queryTableFieldId="49"/>
    <tableColumn id="50" xr3:uid="{346BEA3E-55A0-4D7B-B08F-97E808EB1444}" uniqueName="50" name="reviewGlobalProcessingTime" queryTableFieldId="50"/>
    <tableColumn id="51" xr3:uid="{E16DD0A4-1E7B-4289-BDA1-E596F84F46CF}" uniqueName="51" name="reviewCorporateProcessingTime" queryTableFieldId="51"/>
    <tableColumn id="52" xr3:uid="{98266B95-6ACB-4BFB-8976-44CA17BFF62C}" uniqueName="52" name="AverageRatingGeneral" queryTableFieldId="52"/>
    <tableColumn id="53" xr3:uid="{E2F108BF-62AF-4424-82AC-1AEECDA99BF0}" uniqueName="53" name="AverageRatingOrg" queryTableFieldId="53"/>
    <tableColumn id="54" xr3:uid="{9240E9D7-44C3-479E-84A1-B0DFF3A3889A}" uniqueName="54" name="AverageRatingOverall" queryTableFieldId="5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82028B5-B873-41E8-91B1-F48DE6164D79}" name="CMS_ContentFiles" displayName="CMS_ContentFiles" ref="A1:V2" tableType="queryTable" totalsRowShown="0">
  <autoFilter ref="A1:V2" xr:uid="{682028B5-B873-41E8-91B1-F48DE6164D79}"/>
  <tableColumns count="22">
    <tableColumn id="1" xr3:uid="{3012ADE4-BEEA-48E6-938C-44235EA390EB}" uniqueName="1" name="contentId" queryTableFieldId="1"/>
    <tableColumn id="2" xr3:uid="{C1DB2DCC-E66C-44E5-876A-C906A5E4F8C9}" uniqueName="2" name="id" queryTableFieldId="2"/>
    <tableColumn id="3" xr3:uid="{415DDBBB-BAE6-4459-B2FE-3073BBA8A6FF}" uniqueName="3" name="addedAt" queryTableFieldId="3"/>
    <tableColumn id="4" xr3:uid="{DDB7F777-B392-49EE-AD19-47349BC787E9}" uniqueName="4" name="addedById" queryTableFieldId="4"/>
    <tableColumn id="5" xr3:uid="{ACB0223A-78AE-4ED7-A522-86FD475BFD98}" uniqueName="5" name="updatedAt" queryTableFieldId="5"/>
    <tableColumn id="6" xr3:uid="{47780DD5-F467-4755-8792-D6189F2F6A91}" uniqueName="6" name="updatedById" queryTableFieldId="6"/>
    <tableColumn id="7" xr3:uid="{68222270-5097-4185-923D-602C749FEBAD}" uniqueName="7" name="fileCreatedAt" queryTableFieldId="7"/>
    <tableColumn id="8" xr3:uid="{02587B41-D519-4106-BA0C-6360B655900A}" uniqueName="8" name="fileExtension" queryTableFieldId="8"/>
    <tableColumn id="9" xr3:uid="{71C27E67-CA9B-46EE-BF10-5F4438643FDF}" uniqueName="9" name="fileModifiedAt" queryTableFieldId="9"/>
    <tableColumn id="10" xr3:uid="{8B530E62-3959-4F9F-A21E-F8C085BC0509}" uniqueName="10" name="fileName" queryTableFieldId="10"/>
    <tableColumn id="11" xr3:uid="{F0E1A35B-5312-42D6-A7D5-BEC7B0E0F9B1}" uniqueName="11" name="filePath" queryTableFieldId="11"/>
    <tableColumn id="12" xr3:uid="{70A2CB3F-1460-4EAE-AEB1-5C60C76752BE}" uniqueName="12" name="fileSizeInBytes" queryTableFieldId="12"/>
    <tableColumn id="13" xr3:uid="{D0019382-C89E-48E5-B89E-E392D5AF9A00}" uniqueName="13" name="fileVersion" queryTableFieldId="13"/>
    <tableColumn id="14" xr3:uid="{3328A6F0-EFA7-4E0E-B462-52A51E41B955}" uniqueName="14" name="hasRevitTypeCatalog" queryTableFieldId="14"/>
    <tableColumn id="15" xr3:uid="{8B92CC43-DA4C-44FE-8EB9-A992F940B6A9}" uniqueName="15" name="revitSourceProjectElementId" queryTableFieldId="15"/>
    <tableColumn id="16" xr3:uid="{935C1F15-D228-419F-BFC7-E59683273F81}" uniqueName="16" name="revitContainerProjectElementId" queryTableFieldId="16"/>
    <tableColumn id="17" xr3:uid="{DC058168-64F2-416A-BDEE-8F0EEFD3C253}" uniqueName="17" name="revitCentralProjectFilePath" queryTableFieldId="17"/>
    <tableColumn id="18" xr3:uid="{0EECC39D-65CE-4FCA-9AB8-4B317651A6D1}" uniqueName="18" name="revitProjectWorkSharingMode" queryTableFieldId="18"/>
    <tableColumn id="19" xr3:uid="{20F5189F-7CE9-4A1A-8663-07944BD861D9}" uniqueName="19" name="location" queryTableFieldId="19"/>
    <tableColumn id="20" xr3:uid="{84E49215-1C2F-43AB-8D17-AFC570B8B4F4}" uniqueName="20" name="components" queryTableFieldId="20"/>
    <tableColumn id="21" xr3:uid="{4A752E9C-6622-4D14-A32F-40511FF1A257}" uniqueName="21" name="fileSizeInMB" queryTableFieldId="21"/>
    <tableColumn id="22" xr3:uid="{BB39C583-8C21-4E60-B598-703D7E730D02}" uniqueName="22" name="fileSizeInGB" queryTableFieldId="2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8F921AA-4BD3-4BD5-AF8F-6D682BF5966A}" name="CMS_Libraries" displayName="CMS_Libraries" ref="A1:K4" tableType="queryTable" totalsRowShown="0">
  <autoFilter ref="A1:K4" xr:uid="{78F921AA-4BD3-4BD5-AF8F-6D682BF5966A}"/>
  <tableColumns count="11">
    <tableColumn id="1" xr3:uid="{F62E1C05-6682-4604-B5BA-09E52C25E1BC}" uniqueName="1" name="id" queryTableFieldId="1"/>
    <tableColumn id="2" xr3:uid="{630FCD2A-5BBA-442C-8F0D-DDEF870646EE}" uniqueName="2" name="name" queryTableFieldId="2"/>
    <tableColumn id="3" xr3:uid="{3B6A2A34-EF48-422E-8AFD-9484EAB977AC}" uniqueName="3" name="type" queryTableFieldId="3"/>
    <tableColumn id="4" xr3:uid="{5482C5C3-25A7-42E1-AF51-9348737041B2}" uniqueName="4" name="defaultRole" queryTableFieldId="4"/>
    <tableColumn id="5" xr3:uid="{D29C7095-EB0E-4090-B0C0-CC8DFF4BD4B0}" uniqueName="5" name="description" queryTableFieldId="5"/>
    <tableColumn id="6" xr3:uid="{FC5D8115-2D3C-4E9D-B7FD-DA1AA297A759}" uniqueName="6" name="uploadContent" queryTableFieldId="6"/>
    <tableColumn id="7" xr3:uid="{490EE581-7815-48B8-AFE5-D6F284567E92}" uniqueName="7" name="imageUri" queryTableFieldId="7"/>
    <tableColumn id="8" xr3:uid="{2FAAEADC-7CD0-4510-9CB2-45A795EA88FF}" uniqueName="8" name="addedAt" queryTableFieldId="8"/>
    <tableColumn id="9" xr3:uid="{DC84E0CA-C627-4F13-89AE-67D58D59D380}" uniqueName="9" name="addedById" queryTableFieldId="9"/>
    <tableColumn id="10" xr3:uid="{E9A45255-E8CC-4AEE-8FEC-E2BFE41B6764}" uniqueName="10" name="updatedAt" queryTableFieldId="10"/>
    <tableColumn id="11" xr3:uid="{9524BECD-7E06-465C-8FD6-42FBEA5F0C1F}" uniqueName="11" name="updatedById" queryTableFieldId="1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0489406-7A18-484D-B35F-7F0802B964C1}" name="CMS_ContentLibraries" displayName="CMS_ContentLibraries" ref="A1:B4" tableType="queryTable" totalsRowShown="0">
  <autoFilter ref="A1:B4" xr:uid="{90489406-7A18-484D-B35F-7F0802B964C1}"/>
  <tableColumns count="2">
    <tableColumn id="1" xr3:uid="{59831004-9EF2-4360-ACCB-137163DFEA9C}" uniqueName="1" name="libraryId" queryTableFieldId="1"/>
    <tableColumn id="2" xr3:uid="{FEC938EE-7624-47BA-98D9-A55B736D1B86}" uniqueName="2" name="contentId" queryTableFieldId="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3E47499-8348-4E2E-B872-C5D45EB02D34}" name="CMS_ContentLoads" displayName="CMS_ContentLoads" ref="A1:F2" tableType="queryTable" totalsRowShown="0">
  <autoFilter ref="A1:F2" xr:uid="{63E47499-8348-4E2E-B872-C5D45EB02D34}"/>
  <tableColumns count="6">
    <tableColumn id="1" xr3:uid="{69A2F914-3622-4B79-8972-3A4C1EAA9057}" uniqueName="1" name="contentId" queryTableFieldId="1"/>
    <tableColumn id="2" xr3:uid="{3C349C1D-D95D-4105-A8AF-AB445185B2E0}" uniqueName="2" name="id" queryTableFieldId="2"/>
    <tableColumn id="3" xr3:uid="{E0DF2E1F-473C-4597-A191-A3A2566B81A2}" uniqueName="3" name="searchId" queryTableFieldId="3"/>
    <tableColumn id="4" xr3:uid="{39C67AB3-A1F6-4B8A-8F18-7E621634EA02}" uniqueName="4" name="documentId" queryTableFieldId="4"/>
    <tableColumn id="5" xr3:uid="{B1D91636-A5D4-4894-9845-8BE69EA30428}" uniqueName="5" name="loadedAt" queryTableFieldId="5"/>
    <tableColumn id="6" xr3:uid="{393CCDB2-5B2C-4BEC-B360-E7394AA9C6C3}" uniqueName="6" name="loadedById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CDA8C43-73ED-4179-8FB4-2402FB8AD570}" name="CMS_ContentRevisions" displayName="CMS_ContentRevisions" ref="A1:F2" tableType="queryTable" totalsRowShown="0">
  <autoFilter ref="A1:F2" xr:uid="{0CDA8C43-73ED-4179-8FB4-2402FB8AD570}"/>
  <tableColumns count="6">
    <tableColumn id="1" xr3:uid="{A469473E-851D-41D8-8043-A4394B1976EC}" uniqueName="1" name="contentId" queryTableFieldId="1"/>
    <tableColumn id="2" xr3:uid="{FB957F3B-43ED-4F28-BB1A-A2BD4211E71A}" uniqueName="2" name="comment" queryTableFieldId="2"/>
    <tableColumn id="3" xr3:uid="{9D0F143C-9B32-49B7-B081-3E9FC18F1670}" uniqueName="3" name="revisedAt" queryTableFieldId="3"/>
    <tableColumn id="4" xr3:uid="{C8D71727-1853-4D5C-ACF8-3292DC5C8A89}" uniqueName="4" name="revisedById" queryTableFieldId="4"/>
    <tableColumn id="5" xr3:uid="{CEEF5E3F-9B35-4C92-8E86-A03B406BF65F}" uniqueName="5" name="revisedBy" queryTableFieldId="5"/>
    <tableColumn id="6" xr3:uid="{1455EBA7-F35A-49ED-9FC6-4641CAD8E907}" uniqueName="6" name="id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C7EB60E-11BE-4A07-A550-8CDB8297B8EC}" name="CMS_Tags" displayName="CMS_Tags" ref="A1:G3" tableType="queryTable" totalsRowShown="0">
  <autoFilter ref="A1:G3" xr:uid="{8C7EB60E-11BE-4A07-A550-8CDB8297B8EC}"/>
  <tableColumns count="7">
    <tableColumn id="1" xr3:uid="{1B0613AD-729B-416E-918C-A8BB598EABAC}" uniqueName="1" name="id" queryTableFieldId="1"/>
    <tableColumn id="2" xr3:uid="{3ABF8AAC-8172-4D14-88F6-2B7D9DB59E8E}" uniqueName="2" name="addedAt" queryTableFieldId="2"/>
    <tableColumn id="3" xr3:uid="{9A0D33E7-0BAA-47D4-BB49-D98794EDEDAE}" uniqueName="3" name="addedById" queryTableFieldId="3"/>
    <tableColumn id="4" xr3:uid="{B4EA100F-ED8E-403C-B137-CBCB34F914C5}" uniqueName="4" name="updatedAt" queryTableFieldId="4"/>
    <tableColumn id="5" xr3:uid="{4FED91E2-7D56-4FC7-BC18-5BBB11A317EE}" uniqueName="5" name="updatedById" queryTableFieldId="5"/>
    <tableColumn id="6" xr3:uid="{F7CE44D6-1102-47D3-B46A-8A4E25DE52CD}" uniqueName="6" name="name" queryTableFieldId="6"/>
    <tableColumn id="7" xr3:uid="{B41AE746-D601-42CB-851A-8810204D2B0F}" uniqueName="7" name="description" queryTableFieldId="7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AE50F7A-0D63-42EE-8254-B50DEE84CF3B}" name="CMS_ContentTags" displayName="CMS_ContentTags" ref="A1:C3" tableType="queryTable" totalsRowShown="0">
  <autoFilter ref="A1:C3" xr:uid="{EAE50F7A-0D63-42EE-8254-B50DEE84CF3B}"/>
  <tableColumns count="3">
    <tableColumn id="1" xr3:uid="{A233A193-9889-4478-831E-E2B353B37EFD}" uniqueName="1" name="tagId" queryTableFieldId="1"/>
    <tableColumn id="2" xr3:uid="{A2334FA6-8A51-458B-81D2-B40EDD3C325F}" uniqueName="2" name="contentId" queryTableFieldId="2"/>
    <tableColumn id="3" xr3:uid="{8A211AEB-8F8E-4152-8C05-72867C0DE655}" uniqueName="3" name="Assigned" queryTableFieldId="3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8DF1B26-5E6B-439F-B9F9-354AD59E1C66}" name="CMS_ContentTagsUse" displayName="CMS_ContentTagsUse" ref="A1:D3" tableType="queryTable" totalsRowShown="0">
  <autoFilter ref="A1:D3" xr:uid="{C8DF1B26-5E6B-439F-B9F9-354AD59E1C66}"/>
  <tableColumns count="4">
    <tableColumn id="1" xr3:uid="{617A722E-E3DC-443B-B98B-F2897BD2D3F6}" uniqueName="1" name="tagId" queryTableFieldId="1"/>
    <tableColumn id="2" xr3:uid="{893F9174-DEA9-4E5D-9D71-E62331F73912}" uniqueName="2" name="contentId" queryTableFieldId="2" dataDxfId="37"/>
    <tableColumn id="3" xr3:uid="{B644FF4E-6ED5-4A8D-AE9D-C5432F1ECEFD}" uniqueName="3" name="Assigned" queryTableFieldId="3"/>
    <tableColumn id="4" xr3:uid="{165F64A0-677D-4F6C-AA41-F88CA22AF93B}" uniqueName="4" name="Unassigned" queryTableFieldId="4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2E002B3-A50B-4FC7-AB50-4696C8B1E2C4}" name="CMS_Documents" displayName="CMS_Documents" ref="A1:G2" tableType="queryTable" insertRow="1" totalsRowShown="0">
  <autoFilter ref="A1:G2" xr:uid="{12E002B3-A50B-4FC7-AB50-4696C8B1E2C4}"/>
  <tableColumns count="7">
    <tableColumn id="1" xr3:uid="{ED64669D-1FAD-4E28-B489-50F5DCDCE168}" uniqueName="1" name="id" queryTableFieldId="1"/>
    <tableColumn id="2" xr3:uid="{15FC7149-9164-4704-8A86-E7A08DB9254F}" uniqueName="2" name="fileName" queryTableFieldId="2"/>
    <tableColumn id="3" xr3:uid="{E79449D3-7937-4C48-B469-7BF0DE2E37D9}" uniqueName="3" name="filePath" queryTableFieldId="3"/>
    <tableColumn id="4" xr3:uid="{BF252F5D-72E0-4810-AA52-B14720C26143}" uniqueName="4" name="type" queryTableFieldId="4"/>
    <tableColumn id="5" xr3:uid="{7611C4B3-783D-4F8F-8D89-2D1244826FD4}" uniqueName="5" name="version" queryTableFieldId="5"/>
    <tableColumn id="6" xr3:uid="{7BFFA8A2-4A9A-495B-9E96-55872892AEFE}" uniqueName="6" name="revitCentralModelFilePath" queryTableFieldId="6"/>
    <tableColumn id="7" xr3:uid="{BBF0E569-35D0-4F4A-984D-D85201D16988}" uniqueName="7" name="revitWorkSharingMode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B8E3B5-58AA-4A8A-B3FD-FF7C55D3CBBD}" name="Accounts_GroupsRoles" displayName="Accounts_GroupsRoles" ref="A1:C4" tableType="queryTable" totalsRowShown="0">
  <autoFilter ref="A1:C4" xr:uid="{08B8E3B5-58AA-4A8A-B3FD-FF7C55D3CBBD}"/>
  <tableColumns count="3">
    <tableColumn id="1" xr3:uid="{3A40AB86-CBA1-470D-A573-5618423FBA43}" uniqueName="1" name="groupId" queryTableFieldId="1"/>
    <tableColumn id="2" xr3:uid="{E3E7ABBA-6BD8-4C69-9331-4775649BE030}" uniqueName="2" name="roleId" queryTableFieldId="2"/>
    <tableColumn id="3" xr3:uid="{C8C0397D-0CEC-41A6-B8DB-B05E8B4ABA41}" uniqueName="3" name="roleName" queryTableFieldId="3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3B64A9D-5335-431D-B4E0-5541311C2463}" name="CMS_LibraryPermissions_Org" displayName="CMS_LibraryPermissions_Org" ref="A1:Q4" tableType="queryTable" totalsRowShown="0">
  <autoFilter ref="A1:Q4" xr:uid="{F3B64A9D-5335-431D-B4E0-5541311C2463}"/>
  <tableColumns count="17">
    <tableColumn id="1" xr3:uid="{95A5B8A2-724A-4DB0-AF96-7E26DF6B03E2}" uniqueName="1" name="libraryId" queryTableFieldId="1"/>
    <tableColumn id="2" xr3:uid="{B6A7C750-877A-4D18-95C2-DFE5496D7217}" uniqueName="2" name="id" queryTableFieldId="2"/>
    <tableColumn id="3" xr3:uid="{356B95A6-B3F8-468F-9FC9-E8CD4DF6199E}" uniqueName="3" name="resourceId" queryTableFieldId="3"/>
    <tableColumn id="4" xr3:uid="{AF26259D-A7B1-4875-B7BD-00A4EE69257C}" uniqueName="4" name="resourceType" queryTableFieldId="4"/>
    <tableColumn id="5" xr3:uid="{FEDA2A11-CD87-4F2A-A74E-011A2A1C5E42}" uniqueName="5" name="resourceSource" queryTableFieldId="5"/>
    <tableColumn id="6" xr3:uid="{CDD6CA6F-921B-4939-84C7-0169BB636642}" uniqueName="6" name="role" queryTableFieldId="6"/>
    <tableColumn id="7" xr3:uid="{83B121F8-3DBC-453F-893F-2E5AA576D338}" uniqueName="7" name="addedAt" queryTableFieldId="7"/>
    <tableColumn id="8" xr3:uid="{592DC2B0-D67B-41FE-80A5-85DC28E54035}" uniqueName="8" name="addedById" queryTableFieldId="8"/>
    <tableColumn id="9" xr3:uid="{D47DEF5E-EFA3-4462-AAF9-7CF24E4833AD}" uniqueName="9" name="addedBy" queryTableFieldId="9"/>
    <tableColumn id="10" xr3:uid="{8E4A408F-8043-4F97-83F9-6B3F248BC258}" uniqueName="10" name="updatedAt" queryTableFieldId="10"/>
    <tableColumn id="11" xr3:uid="{1C5A1846-9001-4D2A-A48B-F6EBFC29F278}" uniqueName="11" name="updatedById" queryTableFieldId="11"/>
    <tableColumn id="12" xr3:uid="{7875865C-7F5A-4910-A4D1-7C6E564FCAEF}" uniqueName="12" name="updatedBy" queryTableFieldId="12"/>
    <tableColumn id="13" xr3:uid="{0E6BF2A1-4951-436D-BAB9-3E18AC51D15F}" uniqueName="13" name="users.email" queryTableFieldId="13"/>
    <tableColumn id="14" xr3:uid="{F59DF3BF-B66D-4237-A9D8-8E146A276154}" uniqueName="14" name="users.displayName" queryTableFieldId="14"/>
    <tableColumn id="15" xr3:uid="{E33DEC1C-7069-4679-B01B-A77BE8EFCF55}" uniqueName="15" name="groups.name" queryTableFieldId="15"/>
    <tableColumn id="16" xr3:uid="{367127CD-4D8F-44D3-83B8-1793E9ED5642}" uniqueName="16" name="addedByName" queryTableFieldId="16"/>
    <tableColumn id="17" xr3:uid="{14F47139-A5EA-4B27-82A0-FC521F4B6BEB}" uniqueName="17" name="updatedByName" queryTableFieldId="17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A29B5E6-785E-4604-8E51-8ACD99BDDFDC}" name="CMS_SubscribedLibraries" displayName="CMS_SubscribedLibraries" ref="A1:I2" tableType="queryTable" totalsRowShown="0">
  <autoFilter ref="A1:I2" xr:uid="{4A29B5E6-785E-4604-8E51-8ACD99BDDFDC}"/>
  <tableColumns count="9">
    <tableColumn id="1" xr3:uid="{5F841F31-03F8-4B59-B548-D08E113D891C}" uniqueName="1" name="libraryId" queryTableFieldId="1"/>
    <tableColumn id="2" xr3:uid="{1393B386-91CB-414C-823C-38EA8E9B04C0}" uniqueName="2" name="libraryName" queryTableFieldId="2"/>
    <tableColumn id="3" xr3:uid="{6CD4F30C-6C85-4CE3-9D61-07342C842515}" uniqueName="3" name="subscribedAt" queryTableFieldId="3"/>
    <tableColumn id="4" xr3:uid="{8B7835DE-9E10-4427-838E-467325F6DFD9}" uniqueName="4" name="subscribedById" queryTableFieldId="4"/>
    <tableColumn id="5" xr3:uid="{B46F2654-F279-4DE1-A08A-4F39917DF338}" uniqueName="5" name="subscriptionPrice" queryTableFieldId="5"/>
    <tableColumn id="6" xr3:uid="{A91B8539-DDB5-4CC7-A521-03930AABD6AF}" uniqueName="6" name="expirationDate" queryTableFieldId="6"/>
    <tableColumn id="7" xr3:uid="{101FDC76-95A2-482E-A676-A8F3325C336C}" uniqueName="7" name="ownedByOrganization" queryTableFieldId="7"/>
    <tableColumn id="8" xr3:uid="{0335D64C-B04D-4C53-939A-E2B8D8B5D760}" uniqueName="8" name="libraryPermissions" queryTableFieldId="8"/>
    <tableColumn id="9" xr3:uid="{CF148472-E38D-40B2-8B0B-4DB6C9A94FC0}" uniqueName="9" name="id" queryTableFieldId="9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89A1124-3803-4993-84A6-6D35BF48B6EC}" name="CMS_TagSearchSummary" displayName="CMS_TagSearchSummary" ref="A1:D3" tableType="queryTable" totalsRowShown="0">
  <autoFilter ref="A1:D3" xr:uid="{189A1124-3803-4993-84A6-6D35BF48B6EC}"/>
  <tableColumns count="4">
    <tableColumn id="1" xr3:uid="{A2BC14AD-624A-49D0-8987-3E2847A9307C}" uniqueName="1" name="tagId" queryTableFieldId="1"/>
    <tableColumn id="2" xr3:uid="{354587DA-70B4-430B-B8B3-C0CC4CAEBF6E}" uniqueName="2" name="searchId" queryTableFieldId="2"/>
    <tableColumn id="3" xr3:uid="{D5CB19B1-C9FD-49C8-B066-2729B5BB0178}" uniqueName="3" name="Searched" queryTableFieldId="3"/>
    <tableColumn id="4" xr3:uid="{BEE88478-DAB7-4631-B38E-F9C735C70D3C}" uniqueName="4" name="notSearched" queryTableFieldId="4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3B83302-3A65-4008-A13D-ABB6BD42373E}" name="CMS_Searches" displayName="CMS_Searches" ref="A1:Z2" tableType="queryTable" totalsRowShown="0">
  <autoFilter ref="A1:Z2" xr:uid="{53B83302-3A65-4008-A13D-ABB6BD42373E}"/>
  <tableColumns count="26">
    <tableColumn id="1" xr3:uid="{CAFAD010-A889-40F7-BA11-2D7D2783E763}" uniqueName="1" name="searchId" queryTableFieldId="1"/>
    <tableColumn id="2" xr3:uid="{D1F49C6D-C1DC-4543-ADED-9EA6350CC855}" uniqueName="2" name="addedByUser" queryTableFieldId="2"/>
    <tableColumn id="3" xr3:uid="{050EC158-1EB1-4E6D-8101-0EFE83B36E06}" uniqueName="3" name="addedEndDate" queryTableFieldId="3" dataDxfId="36"/>
    <tableColumn id="4" xr3:uid="{863408BC-AA99-4ABA-AEC8-B2A35937C57D}" uniqueName="4" name="addedStartDate" queryTableFieldId="4" dataDxfId="35"/>
    <tableColumn id="5" xr3:uid="{2D9A4D72-385D-4256-9806-90BB739A0916}" uniqueName="5" name="totalExecutionTimeInMs" queryTableFieldId="5"/>
    <tableColumn id="6" xr3:uid="{217A1834-754A-4DCD-96D7-22F13F0C07C8}" uniqueName="6" name="hasExplicitLibraryFilter" queryTableFieldId="6"/>
    <tableColumn id="7" xr3:uid="{F8BF779C-8EA4-47E5-B374-AB5D2F4D87FB}" uniqueName="7" name="totalPageCount" queryTableFieldId="7"/>
    <tableColumn id="8" xr3:uid="{B8D4201E-5188-44B2-9AEA-39009A4C5F97}" uniqueName="8" name="minAvgRating" queryTableFieldId="8"/>
    <tableColumn id="9" xr3:uid="{BD0DABE4-5553-4134-801A-68A7571BB575}" uniqueName="9" name="pageSize" queryTableFieldId="9"/>
    <tableColumn id="10" xr3:uid="{6CC203DA-5BE5-4E4F-9D03-AD03639A0973}" uniqueName="10" name="query" queryTableFieldId="10"/>
    <tableColumn id="11" xr3:uid="{E01AD81A-D926-4CA7-92E1-9ECD215A98BB}" uniqueName="11" name="totalResultCount" queryTableFieldId="11"/>
    <tableColumn id="12" xr3:uid="{FD4E7CFE-E027-4532-B54F-5FAC668A5CDC}" uniqueName="12" name="savedSearchId" queryTableFieldId="12"/>
    <tableColumn id="13" xr3:uid="{A903A2C9-4730-444F-AE96-F3906F2604B2}" uniqueName="13" name="savedSearchName" queryTableFieldId="13"/>
    <tableColumn id="14" xr3:uid="{7043CE32-3330-4316-A1B1-D9B6FE82F3C1}" uniqueName="14" name="searchedAt" queryTableFieldId="14" dataDxfId="34"/>
    <tableColumn id="15" xr3:uid="{20EC876F-5B7C-4604-BD40-9E9CB34C7815}" uniqueName="15" name="searchedById" queryTableFieldId="15"/>
    <tableColumn id="16" xr3:uid="{54F25FD7-E91A-481D-B3DB-2149CDB5B913}" uniqueName="16" name="fileVersions" queryTableFieldId="16"/>
    <tableColumn id="17" xr3:uid="{B4586894-5F72-4CC1-8D39-962BEC3487BF}" uniqueName="17" name="displayUnits" queryTableFieldId="17"/>
    <tableColumn id="18" xr3:uid="{25AA745C-7C82-47A7-886A-70E6A5BDAB4C}" uniqueName="18" name="sortBy" queryTableFieldId="18"/>
    <tableColumn id="19" xr3:uid="{3FE3E5CB-28F7-48E6-A07C-89529A28EE15}" uniqueName="19" name="sortDirection" queryTableFieldId="19"/>
    <tableColumn id="20" xr3:uid="{B0BA2353-3ADD-472C-BE0F-8BD04C58256C}" uniqueName="20" name="updatedByUser" queryTableFieldId="20"/>
    <tableColumn id="21" xr3:uid="{0377F9B4-5CAD-4F37-A025-C9EE49F1394F}" uniqueName="21" name="updatedEndDate" queryTableFieldId="21" dataDxfId="33"/>
    <tableColumn id="22" xr3:uid="{DAB8ABED-BAD3-4853-AB9B-5210A1598CAC}" uniqueName="22" name="updateStartDate" queryTableFieldId="22" dataDxfId="32"/>
    <tableColumn id="23" xr3:uid="{DBD02E3A-D3D7-45BC-944F-8893ACA9774E}" uniqueName="23" name="searchedAtDate" queryTableFieldId="23" dataDxfId="31"/>
    <tableColumn id="24" xr3:uid="{C739941A-2D7B-4225-B60D-95E2362AD982}" uniqueName="24" name="searchedAtTime" queryTableFieldId="24" dataDxfId="30"/>
    <tableColumn id="25" xr3:uid="{9E4CDD74-7B0C-443A-9A9F-F6E1F4D9D370}" uniqueName="25" name="searchWithoutResults" queryTableFieldId="25"/>
    <tableColumn id="26" xr3:uid="{42C16168-33B7-4D3E-85BA-94B34BF0F71B}" uniqueName="26" name="searchWithResults" queryTableFieldId="26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2E1FB98-800A-4210-A77F-7D20FF2F900A}" name="CMS_SearchTags" displayName="CMS_SearchTags" ref="A1:C2" tableType="queryTable" totalsRowShown="0">
  <autoFilter ref="A1:C2" xr:uid="{E2E1FB98-800A-4210-A77F-7D20FF2F900A}"/>
  <tableColumns count="3">
    <tableColumn id="1" xr3:uid="{499E7E1E-59DB-469B-8B5D-5753A0EB27B6}" uniqueName="1" name="searchId" queryTableFieldId="1"/>
    <tableColumn id="2" xr3:uid="{044B741E-DA99-46DB-A7B4-0805E6B237AB}" uniqueName="2" name="tagId" queryTableFieldId="2"/>
    <tableColumn id="3" xr3:uid="{1F4BCA9E-D91E-412C-93B8-740B93AF7065}" uniqueName="3" name="Searched" queryTableFieldId="3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22E2C372-570D-4910-A4FF-54FCB4B2323F}" name="CMS_SavedSearches" displayName="CMS_SavedSearches" ref="A1:AB2" tableType="queryTable" totalsRowShown="0">
  <autoFilter ref="A1:AB2" xr:uid="{22E2C372-570D-4910-A4FF-54FCB4B2323F}"/>
  <tableColumns count="28">
    <tableColumn id="1" xr3:uid="{BB44BC67-3712-4DAC-A504-E1BB3A5FC063}" uniqueName="1" name="name" queryTableFieldId="1"/>
    <tableColumn id="2" xr3:uid="{31D0879E-8524-4D78-80D6-EF8BD32A543F}" uniqueName="2" name="query" queryTableFieldId="2"/>
    <tableColumn id="3" xr3:uid="{08A3F8E5-CB83-4808-863C-9F973AF3306F}" uniqueName="3" name="description" queryTableFieldId="3"/>
    <tableColumn id="4" xr3:uid="{08F104C6-14BF-442B-A5FA-EC2DE591E0FA}" uniqueName="4" name="scope" queryTableFieldId="4"/>
    <tableColumn id="5" xr3:uid="{7929F7D0-7B2E-4838-AD61-57BD226E0173}" uniqueName="5" name="sortBy" queryTableFieldId="5"/>
    <tableColumn id="6" xr3:uid="{5202D9E3-1C17-4112-9F25-74D35715937F}" uniqueName="6" name="sortDirection" queryTableFieldId="6"/>
    <tableColumn id="7" xr3:uid="{6F8295D1-B692-4BBC-AC9B-32C072A8DE47}" uniqueName="7" name="fileVersions" queryTableFieldId="7"/>
    <tableColumn id="8" xr3:uid="{2A2405FA-0894-4B80-88BD-364D32A04233}" uniqueName="8" name="displayUnits" queryTableFieldId="8"/>
    <tableColumn id="9" xr3:uid="{14EBAF39-6C09-4CA2-9D30-78FEDA4F07ED}" uniqueName="9" name="minAvgRating" queryTableFieldId="9"/>
    <tableColumn id="10" xr3:uid="{328A2E4F-04C5-4D8C-8B77-EE11C8F4D55F}" uniqueName="10" name="addedStartDate" queryTableFieldId="10"/>
    <tableColumn id="11" xr3:uid="{194C51A1-BC4E-4451-B268-7EFCAD0C83AF}" uniqueName="11" name="addedEndDate" queryTableFieldId="11"/>
    <tableColumn id="12" xr3:uid="{5DCE344F-A3AD-492C-BEAE-D7D721A9F457}" uniqueName="12" name="addedByUser" queryTableFieldId="12"/>
    <tableColumn id="13" xr3:uid="{C95AA5FD-82B1-4010-8B10-62DEE368E074}" uniqueName="13" name="updateStartDate" queryTableFieldId="13"/>
    <tableColumn id="14" xr3:uid="{5C05B5B5-FC8C-449A-968D-69B6FECAD5CA}" uniqueName="14" name="updatedEndDate" queryTableFieldId="14"/>
    <tableColumn id="15" xr3:uid="{C7577CCF-7D0F-4C5F-A935-4C1A901EDC27}" uniqueName="15" name="updatedByUser" queryTableFieldId="15"/>
    <tableColumn id="16" xr3:uid="{3B7CC842-0E59-422E-842A-A40974AC641B}" uniqueName="16" name="filterContentByNotTagged" queryTableFieldId="16"/>
    <tableColumn id="17" xr3:uid="{5B82581A-2145-442E-BD70-09BAA991CB64}" uniqueName="17" name="fileExtensions" queryTableFieldId="17"/>
    <tableColumn id="18" xr3:uid="{A872FE6C-9B9B-4555-931F-B306C6F223E2}" uniqueName="18" name="revitFamilyHostTypes" queryTableFieldId="18"/>
    <tableColumn id="19" xr3:uid="{ABD3276B-BE24-4AB1-B324-403643E112F7}" uniqueName="19" name="savedSearchTags" queryTableFieldId="19"/>
    <tableColumn id="20" xr3:uid="{46DFDE6A-E44B-4211-B361-AD31D4E3D1A9}" uniqueName="20" name="savedSearchLibraries" queryTableFieldId="20"/>
    <tableColumn id="21" xr3:uid="{1752E9B2-C6A5-41E1-A00B-497A8FEEA868}" uniqueName="21" name="permissions" queryTableFieldId="21"/>
    <tableColumn id="22" xr3:uid="{A7FF07BC-26DC-494C-BE49-56BA50C3AC73}" uniqueName="22" name="sources" queryTableFieldId="22"/>
    <tableColumn id="23" xr3:uid="{66481B57-8A25-4325-B511-5EABC932D52E}" uniqueName="23" name="categories" queryTableFieldId="23"/>
    <tableColumn id="24" xr3:uid="{E8DEB267-4C67-4A12-BEF9-0EF1B9CC3071}" uniqueName="24" name="addedAt" queryTableFieldId="24"/>
    <tableColumn id="25" xr3:uid="{373EE1E3-4F18-4AC4-B7D3-74DEC1BB64A6}" uniqueName="25" name="addedById" queryTableFieldId="25"/>
    <tableColumn id="26" xr3:uid="{966B3A40-9243-457B-8C8D-97086841A907}" uniqueName="26" name="updatedAt" queryTableFieldId="26"/>
    <tableColumn id="27" xr3:uid="{6182FDC5-821D-4B52-9075-CD0EC5F32B24}" uniqueName="27" name="updatedById" queryTableFieldId="27"/>
    <tableColumn id="28" xr3:uid="{831BD101-B808-48BD-AC7A-AC6EF1553D82}" uniqueName="28" name="id" queryTableFieldId="28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355F135-43DC-459E-8DBF-1A855EE6F0EC}" name="CMS_SearchCategories" displayName="CMS_SearchCategories" ref="A1:B2" tableType="queryTable" insertRow="1" totalsRowShown="0">
  <autoFilter ref="A1:B2" xr:uid="{4355F135-43DC-459E-8DBF-1A855EE6F0EC}"/>
  <tableColumns count="2">
    <tableColumn id="1" xr3:uid="{BAAD54F2-2D9E-49C5-86D0-C90C10C06FAA}" uniqueName="1" name="searchId" queryTableFieldId="1"/>
    <tableColumn id="2" xr3:uid="{F7FB65AC-E9B3-4A4B-9EC4-DE8FB6345BE7}" uniqueName="2" name="categoryId" queryTableFieldId="2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D6BE715-7BE4-4941-97C1-70A3E4AC4B20}" name="CMS_SearchResults" displayName="CMS_SearchResults" ref="A1:B2" tableType="queryTable" totalsRowShown="0">
  <autoFilter ref="A1:B2" xr:uid="{6D6BE715-7BE4-4941-97C1-70A3E4AC4B20}"/>
  <tableColumns count="2">
    <tableColumn id="1" xr3:uid="{1C6DBBD9-8EC1-4535-AA35-3DC776298CD4}" uniqueName="1" name="searchId" queryTableFieldId="1"/>
    <tableColumn id="2" xr3:uid="{4CA647D4-5D70-4B52-8D1D-23268E124368}" uniqueName="2" name="contentId" queryTableFieldId="2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968F28CB-0CA9-41C9-B795-1769A6691131}" name="CMS_SearchLibraries" displayName="CMS_SearchLibraries" ref="A1:B2" tableType="queryTable" totalsRowShown="0">
  <autoFilter ref="A1:B2" xr:uid="{968F28CB-0CA9-41C9-B795-1769A6691131}"/>
  <tableColumns count="2">
    <tableColumn id="1" xr3:uid="{2C175A02-B085-4C0A-9603-4E88AFD09016}" uniqueName="1" name="searchId" queryTableFieldId="1"/>
    <tableColumn id="2" xr3:uid="{88910C35-878E-4102-8435-D8BE96616D02}" uniqueName="2" name="libraryId" queryTableFieldId="2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687F13C4-E2D2-40E3-AB57-3159BA337928}" name="CSL_Products" displayName="CSL_Products" ref="A1:B15" tableType="queryTable" totalsRowShown="0">
  <autoFilter ref="A1:B15" xr:uid="{687F13C4-E2D2-40E3-AB57-3159BA337928}"/>
  <tableColumns count="2">
    <tableColumn id="1" xr3:uid="{D47449B1-9593-4F52-8C16-7CD7B9B245A3}" uniqueName="1" name="id" queryTableFieldId="1"/>
    <tableColumn id="2" xr3:uid="{04902B06-F30C-4FB8-80BC-B312B4AEDCAA}" uniqueName="2" name="nam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4A2A445-5650-4F7A-9538-92F486878A69}" name="Accounts_Roles" displayName="Accounts_Roles" ref="A1:B12" tableType="queryTable" totalsRowShown="0">
  <autoFilter ref="A1:B12" xr:uid="{94A2A445-5650-4F7A-9538-92F486878A69}"/>
  <tableColumns count="2">
    <tableColumn id="1" xr3:uid="{01171813-8294-46B6-BC9E-ABDBF4B02946}" uniqueName="1" name="id" queryTableFieldId="1"/>
    <tableColumn id="2" xr3:uid="{9D76CE74-69F9-4F75-9CDF-38136D4DFD3E}" uniqueName="2" name="displayName" queryTableFieldId="2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8D24DF9B-021F-49F4-8901-F6C48B92C32E}" name="CSL_AppSessions" displayName="CSL_AppSessions" ref="A1:N2" tableType="queryTable" insertRow="1" totalsRowShown="0">
  <autoFilter ref="A1:N2" xr:uid="{8D24DF9B-021F-49F4-8901-F6C48B92C32E}"/>
  <tableColumns count="14">
    <tableColumn id="1" xr3:uid="{DA6F3F1B-A1F0-430C-B77F-CF962DF865E8}" uniqueName="1" name="id" queryTableFieldId="1"/>
    <tableColumn id="2" xr3:uid="{FA053097-2196-4FC1-8AB6-58635F4527D2}" uniqueName="2" name="productVersion" queryTableFieldId="2"/>
    <tableColumn id="3" xr3:uid="{0ACDC7C1-ECEB-44F1-A30E-25F86CD0F665}" uniqueName="3" name="startedAt" queryTableFieldId="3" dataDxfId="24"/>
    <tableColumn id="4" xr3:uid="{631785F6-E359-49DB-AEB8-DCA45D8ED448}" uniqueName="4" name="endedAt" queryTableFieldId="4" dataDxfId="23"/>
    <tableColumn id="5" xr3:uid="{3A20308D-23CC-4546-B994-CFE6A405DEB5}" uniqueName="5" name="computerName" queryTableFieldId="5"/>
    <tableColumn id="6" xr3:uid="{DD62D489-1E09-4503-A80B-8D42C45B0058}" uniqueName="6" name="userId" queryTableFieldId="6"/>
    <tableColumn id="7" xr3:uid="{61013174-D674-478F-AC0C-C3B0077BF8F8}" uniqueName="7" name="applicationName" queryTableFieldId="7"/>
    <tableColumn id="8" xr3:uid="{A064E077-F288-4453-8E3B-3FF7EF48529B}" uniqueName="8" name="autodeskVersionNumber" queryTableFieldId="8"/>
    <tableColumn id="9" xr3:uid="{0FB45FA1-0C09-48C5-8DC9-E75050978952}" uniqueName="9" name="autodeskSubVersionNumber" queryTableFieldId="9"/>
    <tableColumn id="10" xr3:uid="{DD2CBFFB-23A1-4048-A598-4F3B79939113}" uniqueName="10" name="autodeskBuildNumber" queryTableFieldId="10"/>
    <tableColumn id="11" xr3:uid="{475D1B82-3A81-4C6E-A1A3-C2318958EDCC}" uniqueName="11" name="sessionId" queryTableFieldId="11"/>
    <tableColumn id="12" xr3:uid="{89B6E295-AB90-40DA-8F7D-0E0835A282FA}" uniqueName="12" name="sessionDurationInMin" queryTableFieldId="12"/>
    <tableColumn id="13" xr3:uid="{A19CC497-DD1B-4637-AE14-8FF25BB7531F}" uniqueName="13" name="sessionDurationInHrs" queryTableFieldId="13"/>
    <tableColumn id="14" xr3:uid="{D3D1AE33-7D2F-4C28-B43E-35425774B214}" uniqueName="14" name="displayName" queryTableFieldId="14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1055DD6-8F5B-4479-8113-70716C53A4FB}" name="CSL_Licenses" displayName="CSL_Licenses" ref="A1:N2" tableType="queryTable" totalsRowShown="0">
  <autoFilter ref="A1:N2" xr:uid="{01055DD6-8F5B-4479-8113-70716C53A4FB}"/>
  <tableColumns count="14">
    <tableColumn id="1" xr3:uid="{8160B938-6558-409F-9B92-44316D538BFD}" uniqueName="1" name="id" queryTableFieldId="1"/>
    <tableColumn id="2" xr3:uid="{EF021E89-5F96-4D67-839E-18B5E8860707}" uniqueName="2" name="productId" queryTableFieldId="2"/>
    <tableColumn id="3" xr3:uid="{D0651899-26DA-40E9-B15B-9EDCCFB3008C}" uniqueName="3" name="serialNumber" queryTableFieldId="3"/>
    <tableColumn id="4" xr3:uid="{5B5A507E-94F0-4247-881D-5C52446B746B}" uniqueName="4" name="subscriptionStartDate" queryTableFieldId="4" dataDxfId="22"/>
    <tableColumn id="5" xr3:uid="{8B558A49-7CAE-4ADA-A29A-7F9004AF437F}" uniqueName="5" name="subscriptionEndDate" queryTableFieldId="5" dataDxfId="21"/>
    <tableColumn id="6" xr3:uid="{77F24B08-8662-43C7-AE04-5048C759F296}" uniqueName="6" name="licenseCount" queryTableFieldId="6"/>
    <tableColumn id="7" xr3:uid="{E7A268EE-1AA3-4F71-B49E-67C3108B97AA}" uniqueName="7" name="licenseType" queryTableFieldId="7"/>
    <tableColumn id="8" xr3:uid="{B0404774-3A08-459A-9526-BA854B374E59}" uniqueName="8" name="autorenew" queryTableFieldId="8"/>
    <tableColumn id="9" xr3:uid="{7E53D8AD-CD9E-43E8-A92A-8098509E9B98}" uniqueName="9" name="autorenewLicenseCount" queryTableFieldId="9"/>
    <tableColumn id="10" xr3:uid="{0AC71603-6C9D-40C6-BB48-4D31D03E9CA2}" uniqueName="10" name="createdById" queryTableFieldId="10"/>
    <tableColumn id="11" xr3:uid="{80F8CBB5-7995-4C7F-A64C-0352EEF69569}" uniqueName="11" name="createdAt" queryTableFieldId="11" dataDxfId="20"/>
    <tableColumn id="12" xr3:uid="{E6D01292-C3A7-41A0-9C5F-747F3F9AD1BA}" uniqueName="12" name="updatedById" queryTableFieldId="12"/>
    <tableColumn id="13" xr3:uid="{352F92AF-6865-442D-894C-838E98065AF6}" uniqueName="13" name="updatedAt" queryTableFieldId="13" dataDxfId="19"/>
    <tableColumn id="14" xr3:uid="{29BE4806-46AD-430D-8169-8F0406AE9234}" uniqueName="14" name="productName" queryTableFieldId="14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55D39A0-49F9-4651-A6F8-06B9FFA1A65F}" name="CSL_LicensesPermissions" displayName="CSL_LicensesPermissions" ref="A1:F2" tableType="queryTable" insertRow="1" totalsRowShown="0">
  <autoFilter ref="A1:F2" xr:uid="{055D39A0-49F9-4651-A6F8-06B9FFA1A65F}"/>
  <tableColumns count="6">
    <tableColumn id="1" xr3:uid="{39F89C5C-A9EA-42F0-B2C5-F2CB99DBCA9D}" uniqueName="1" name="licenseId" queryTableFieldId="1"/>
    <tableColumn id="2" xr3:uid="{7647F7D2-3399-4DA4-A436-0A0EC595F351}" uniqueName="2" name="permissionId" queryTableFieldId="2"/>
    <tableColumn id="3" xr3:uid="{5AC16997-45D0-40A8-87F7-FDAE953D81BE}" uniqueName="3" name="resourceId" queryTableFieldId="3"/>
    <tableColumn id="4" xr3:uid="{8ECBA245-84F3-4069-A4EF-7C6BD2C01DDC}" uniqueName="4" name="resourceType" queryTableFieldId="4"/>
    <tableColumn id="5" xr3:uid="{CBC8FD04-BBA6-436A-8970-3A5250489F9B}" uniqueName="5" name="assignedBy" queryTableFieldId="5"/>
    <tableColumn id="6" xr3:uid="{5F702849-94A4-4E0A-95A3-A1CCBCB25BC8}" uniqueName="6" name="assignedAt" queryTableFieldId="6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D077C370-1FF6-4935-8EFF-F258E6F91FC8}" name="PAL_DocSessions_RAWp" displayName="PAL_DocSessions_RAWp" ref="A1:A2" tableType="queryTable" totalsRowShown="0">
  <autoFilter ref="A1:A2" xr:uid="{D077C370-1FF6-4935-8EFF-F258E6F91FC8}"/>
  <tableColumns count="1">
    <tableColumn id="1" xr3:uid="{7F49B361-14B5-40CE-93BC-9B79EF2BC7D0}" uniqueName="1" name="getAllXs" queryTableFieldId="1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D5A45DD7-4FF8-4907-96EF-E026875F5575}" name="PAL_DocSessions" displayName="PAL_DocSessions" ref="A1:Z938" tableType="queryTable" totalsRowShown="0">
  <autoFilter ref="A1:Z938" xr:uid="{D5A45DD7-4FF8-4907-96EF-E026875F5575}"/>
  <tableColumns count="26">
    <tableColumn id="1" xr3:uid="{22C29E72-9740-4F9D-BD7A-D51E0C0C8E1B}" uniqueName="1" name="id" queryTableFieldId="1"/>
    <tableColumn id="2" xr3:uid="{BB0C4DE3-26C7-4D8C-A296-E27AE7BC9ACA}" uniqueName="2" name="projectId" queryTableFieldId="2"/>
    <tableColumn id="3" xr3:uid="{6D339FB7-1201-489C-8A22-8AAE7B207E58}" uniqueName="3" name="machineName" queryTableFieldId="3"/>
    <tableColumn id="4" xr3:uid="{FC0C4EAA-4BB5-4263-BBB3-133606F8F44A}" uniqueName="4" name="userName" queryTableFieldId="4"/>
    <tableColumn id="5" xr3:uid="{2C1F2A71-1CE2-4EC0-9F36-D8656E2B62FC}" uniqueName="5" name="server" queryTableFieldId="5"/>
    <tableColumn id="6" xr3:uid="{7733D422-E20C-4CF0-824E-1909023F5365}" uniqueName="6" name="centralFileName" queryTableFieldId="6"/>
    <tableColumn id="7" xr3:uid="{40D02C7A-1BB8-4A29-BFCF-2717D42E5D4F}" uniqueName="7" name="centralFilePath" queryTableFieldId="7"/>
    <tableColumn id="8" xr3:uid="{34E714BA-BDEA-4A20-B833-78152A1A2D62}" uniqueName="8" name="shortFileName" queryTableFieldId="8"/>
    <tableColumn id="9" xr3:uid="{89FD857F-AEE0-4D64-9DA8-6FEF97979A11}" uniqueName="9" name="localFileName" queryTableFieldId="9"/>
    <tableColumn id="10" xr3:uid="{E7C40E02-DB62-4C30-A667-B7EC2E790072}" uniqueName="10" name="localFileSize" queryTableFieldId="10"/>
    <tableColumn id="11" xr3:uid="{073F4DE3-97D0-4F44-83B5-7107B4B1FA57}" uniqueName="11" name="revitVersion" queryTableFieldId="11"/>
    <tableColumn id="12" xr3:uid="{2D18F903-447E-47CA-81E5-8EBC92DC1006}" uniqueName="12" name="isAudit" queryTableFieldId="12"/>
    <tableColumn id="13" xr3:uid="{71DD3C8F-59DA-4F71-90B7-A1513C057449}" uniqueName="13" name="openingDuration" queryTableFieldId="13"/>
    <tableColumn id="14" xr3:uid="{5DA70BAB-768C-4027-9343-1BCA39F81827}" uniqueName="14" name="worksetCt" queryTableFieldId="14"/>
    <tableColumn id="15" xr3:uid="{7332CED3-940F-4597-AF3A-43CCAC00A41F}" uniqueName="15" name="worksetEditCt" queryTableFieldId="15"/>
    <tableColumn id="16" xr3:uid="{E3478538-DE2C-448A-B2AF-B671F82E88AC}" uniqueName="16" name="worksetOpenCt" queryTableFieldId="16"/>
    <tableColumn id="17" xr3:uid="{508F936D-1C7F-44F8-9DBB-56CCA1980D27}" uniqueName="17" name="basePoint" queryTableFieldId="17"/>
    <tableColumn id="18" xr3:uid="{5957EEA7-5D58-4B64-A268-9471890829BA}" uniqueName="18" name="surveyPoint" queryTableFieldId="18"/>
    <tableColumn id="19" xr3:uid="{F5DF09A8-1D1B-4BCA-ABD3-4834A761F86A}" uniqueName="19" name="angleToTrueNorth" queryTableFieldId="19"/>
    <tableColumn id="20" xr3:uid="{A90E79F1-20D0-4755-92AA-4E625243FCC3}" uniqueName="20" name="siteLatLong" queryTableFieldId="20"/>
    <tableColumn id="21" xr3:uid="{43D00994-7BFF-4A60-8050-ED6A197CE15B}" uniqueName="21" name="status" queryTableFieldId="21"/>
    <tableColumn id="22" xr3:uid="{85EDD038-1644-4C81-9999-C4B936D0B364}" uniqueName="22" name="logDate" queryTableFieldId="22" dataDxfId="5"/>
    <tableColumn id="23" xr3:uid="{48D0052A-0D8F-40AE-9004-DF3BDC82873D}" uniqueName="23" name="uploadDate" queryTableFieldId="23" dataDxfId="4"/>
    <tableColumn id="24" xr3:uid="{D849786D-D641-4599-9285-B205263B4E7E}" uniqueName="24" name="addedDate" queryTableFieldId="24" dataDxfId="3"/>
    <tableColumn id="25" xr3:uid="{81C75768-013E-440A-AEB9-9112FFBCAA98}" uniqueName="25" name="openingDurationMin" queryTableFieldId="25"/>
    <tableColumn id="26" xr3:uid="{ACE0ED6F-55B5-4FC5-A75A-28322D3BDCE5}" uniqueName="26" name="localFileSizeInMB" queryTableFieldId="26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D3E70568-0222-4F94-A680-9D19F8FF887B}" name="PAL_DocSessionEvents" displayName="PAL_DocSessionEvents" ref="A1:W2" tableType="queryTable" totalsRowShown="0">
  <autoFilter ref="A1:W2" xr:uid="{D3E70568-0222-4F94-A680-9D19F8FF887B}"/>
  <tableColumns count="23">
    <tableColumn id="1" xr3:uid="{B3937BCD-AF21-40CD-980B-BD4A708AF8E4}" uniqueName="1" name="docSessionId" queryTableFieldId="1"/>
    <tableColumn id="2" xr3:uid="{06165FB7-33B1-4020-9290-BD4AEF2C4A26}" uniqueName="2" name="id" queryTableFieldId="2"/>
    <tableColumn id="3" xr3:uid="{D5C35D4D-6C14-4A7F-B2C1-0307DED1CCF6}" uniqueName="3" name="eventId" queryTableFieldId="3"/>
    <tableColumn id="4" xr3:uid="{B53A4F25-8B57-41C5-BBA7-BABBB35CDE2D}" uniqueName="4" name="eventType" queryTableFieldId="4"/>
    <tableColumn id="5" xr3:uid="{2AE07B86-0FA9-4769-B3E5-E017BA162B61}" uniqueName="5" name="eventName" queryTableFieldId="5"/>
    <tableColumn id="6" xr3:uid="{0DEFD83E-5304-4508-9C96-0905BE0960B9}" uniqueName="6" name="viewName" queryTableFieldId="6"/>
    <tableColumn id="7" xr3:uid="{8B5B7EC6-F068-4F9A-8C59-856CAA7445B8}" uniqueName="7" name="viewId" queryTableFieldId="7"/>
    <tableColumn id="8" xr3:uid="{CEE9CD48-C347-4140-B8FE-A5E2A60A27B7}" uniqueName="8" name="openViewCt" queryTableFieldId="8"/>
    <tableColumn id="9" xr3:uid="{2EDC0BCF-67EA-4CE2-9DD3-97E32398402C}" uniqueName="9" name="eventDuration" queryTableFieldId="9"/>
    <tableColumn id="10" xr3:uid="{30185031-D29F-48A4-B12B-EB8B37F780B5}" uniqueName="10" name="actionCt" queryTableFieldId="10"/>
    <tableColumn id="11" xr3:uid="{24571AB4-CB85-4970-97AC-CF348D71B7B5}" uniqueName="11" name="activeWorksetName" queryTableFieldId="11"/>
    <tableColumn id="12" xr3:uid="{93B860A4-0FEA-4C1D-840C-831374E9B15A}" uniqueName="12" name="familyWorksetOpenCt" queryTableFieldId="12"/>
    <tableColumn id="13" xr3:uid="{9B16847B-3CB8-413D-821F-EBE0F4CBB070}" uniqueName="13" name="familyWorksetEditCt" queryTableFieldId="13"/>
    <tableColumn id="14" xr3:uid="{D8F3AF55-85FD-49FB-9255-5C8DF8D5C4C8}" uniqueName="14" name="standardWorksetOpenCt" queryTableFieldId="14"/>
    <tableColumn id="15" xr3:uid="{245C3C5D-4EE4-4989-A618-68AEA5D19DD6}" uniqueName="15" name="standardWorksetEditCt" queryTableFieldId="15"/>
    <tableColumn id="16" xr3:uid="{F2FD1556-0A05-4DDD-BB35-C7E862A3027C}" uniqueName="16" name="userWorksetOpenCt" queryTableFieldId="16"/>
    <tableColumn id="17" xr3:uid="{39500A02-E022-4D1E-B4A7-ED97DA9FE9DC}" uniqueName="17" name="userWorksetEditCt" queryTableFieldId="17"/>
    <tableColumn id="18" xr3:uid="{3CBF9AF4-C91A-42C0-92B4-5788B8473325}" uniqueName="18" name="viewWorksetOpenCt" queryTableFieldId="18"/>
    <tableColumn id="19" xr3:uid="{59BAC297-5F8A-4AFE-AC64-F0FABD18DCA5}" uniqueName="19" name="viewWorksetEditCt" queryTableFieldId="19"/>
    <tableColumn id="20" xr3:uid="{E5DE9DDB-5ABA-473B-95EE-7F400421AFEC}" uniqueName="20" name="logDate" queryTableFieldId="20" dataDxfId="29"/>
    <tableColumn id="21" xr3:uid="{E82FE9C2-FABA-462A-A9FC-DA98C23FB495}" uniqueName="21" name="uploadDate" queryTableFieldId="21" dataDxfId="28"/>
    <tableColumn id="22" xr3:uid="{13DD40BF-20E7-406E-9CD7-EC079390CB93}" uniqueName="22" name="addedDate" queryTableFieldId="22" dataDxfId="27"/>
    <tableColumn id="23" xr3:uid="{53ACC3B5-8ADA-4958-B231-11B5CA10492F}" uniqueName="23" name="eventDurationMinutes" queryTableFieldId="23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C747480-93A6-4FCA-8917-25FA045ECE7D}" name="PAL_DocSessionHours" displayName="PAL_DocSessionHours" ref="A1:B2" tableType="queryTable" totalsRowShown="0">
  <autoFilter ref="A1:B2" xr:uid="{EC747480-93A6-4FCA-8917-25FA045ECE7D}"/>
  <tableColumns count="2">
    <tableColumn id="1" xr3:uid="{4AA5703C-131A-40DD-A303-F6390F799740}" uniqueName="1" name="docSessionId" queryTableFieldId="1"/>
    <tableColumn id="2" xr3:uid="{46E2D5A1-9C7A-446F-8EAA-A51F9AE9E19C}" uniqueName="2" name="sessionHours" queryTableFieldId="2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5755810E-A6B7-43B2-B830-D83066349569}" name="PAL_DocSessionLinks" displayName="PAL_DocSessionLinks" ref="A1:J2" tableType="queryTable" totalsRowShown="0">
  <autoFilter ref="A1:J2" xr:uid="{5755810E-A6B7-43B2-B830-D83066349569}"/>
  <tableColumns count="10">
    <tableColumn id="1" xr3:uid="{B9081EBE-380B-42BD-8480-9FA8ECD44E33}" uniqueName="1" name="docSessionId" queryTableFieldId="1"/>
    <tableColumn id="2" xr3:uid="{99F6996D-D60B-415D-AF16-D7A73318C228}" uniqueName="2" name="id" queryTableFieldId="2"/>
    <tableColumn id="3" xr3:uid="{372ACD0E-6729-47D7-BAB9-EE33E69648E7}" uniqueName="3" name="linkPath" queryTableFieldId="3"/>
    <tableColumn id="4" xr3:uid="{1C100154-DFDD-4DF4-B34C-8330CBEE911C}" uniqueName="4" name="linkShortFileName" queryTableFieldId="4"/>
    <tableColumn id="5" xr3:uid="{6EF784E8-D6BE-48DC-8BDD-074447229B90}" uniqueName="5" name="linkType" queryTableFieldId="5"/>
    <tableColumn id="6" xr3:uid="{C4B1693F-FCB9-4074-AE9A-0C53E2A12F97}" uniqueName="6" name="linkStatus" queryTableFieldId="6"/>
    <tableColumn id="7" xr3:uid="{7269B8E4-B815-4A68-9B18-C9F95C156D7F}" uniqueName="7" name="userName" queryTableFieldId="7"/>
    <tableColumn id="8" xr3:uid="{4BA24027-44C2-432E-ACD8-45CD207AC143}" uniqueName="8" name="logDate" queryTableFieldId="8"/>
    <tableColumn id="9" xr3:uid="{217D6A48-1C64-4BCF-9854-3B2DA382E8DD}" uniqueName="9" name="uploadDate" queryTableFieldId="9"/>
    <tableColumn id="10" xr3:uid="{2937F77F-2451-4EAF-9371-8EB3DCD66617}" uniqueName="10" name="addedDate" queryTableFieldId="10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3AA93B1-A41E-4497-A356-784FB2E90136}" name="PAL_DocSessionMachines" displayName="PAL_DocSessionMachines" ref="A1:Q2" tableType="queryTable" totalsRowShown="0">
  <autoFilter ref="A1:Q2" xr:uid="{A3AA93B1-A41E-4497-A356-784FB2E90136}"/>
  <tableColumns count="17">
    <tableColumn id="1" xr3:uid="{BD3047CD-7437-488D-8820-95663D7EE48F}" uniqueName="1" name="docSessionId" queryTableFieldId="1"/>
    <tableColumn id="2" xr3:uid="{BD5B18B5-462A-4C96-805D-C9345CA48376}" uniqueName="2" name="id" queryTableFieldId="2"/>
    <tableColumn id="3" xr3:uid="{9FFACDFC-63DD-4AC5-B3BF-BC477470403F}" uniqueName="3" name="processorId" queryTableFieldId="3"/>
    <tableColumn id="4" xr3:uid="{74BBC771-E5F4-4779-8438-2D77E01D374B}" uniqueName="4" name="machineName" queryTableFieldId="4"/>
    <tableColumn id="5" xr3:uid="{07E3F981-8A1D-4CA0-ACCB-1D0E05760F17}" uniqueName="5" name="mac" queryTableFieldId="5"/>
    <tableColumn id="6" xr3:uid="{FBC31653-2490-4A72-9EA4-FE509E982846}" uniqueName="6" name="operatingSystem" queryTableFieldId="6"/>
    <tableColumn id="7" xr3:uid="{2F444EA3-9CB3-4409-8ADE-7CCFE557D687}" uniqueName="7" name="hdd" queryTableFieldId="7"/>
    <tableColumn id="8" xr3:uid="{95F39BA0-1042-487E-8F60-9F2E6BEEEE35}" uniqueName="8" name="motherboard" queryTableFieldId="8"/>
    <tableColumn id="9" xr3:uid="{743F2009-D5C0-408F-BB6D-206C376941E7}" uniqueName="9" name="bios" queryTableFieldId="9"/>
    <tableColumn id="10" xr3:uid="{7B8FBC04-45B3-432F-8184-4D9D53170A16}" uniqueName="10" name="ram" queryTableFieldId="10"/>
    <tableColumn id="11" xr3:uid="{D023F8E6-0876-4D7A-9094-F6928B49AEE4}" uniqueName="11" name="slots" queryTableFieldId="11"/>
    <tableColumn id="12" xr3:uid="{85BCAC76-41FA-40AC-BDA7-31791EDACEFC}" uniqueName="12" name="cpu" queryTableFieldId="12"/>
    <tableColumn id="13" xr3:uid="{FCD5A1A4-02CF-465E-AD32-0DD98629DAF9}" uniqueName="13" name="video" queryTableFieldId="13"/>
    <tableColumn id="14" xr3:uid="{0B4BFA25-FDF9-40F2-A231-72D0DFB46424}" uniqueName="14" name="ipaddress" queryTableFieldId="14"/>
    <tableColumn id="15" xr3:uid="{1F1DC0DF-2C13-4848-949E-01DDEEE87BBD}" uniqueName="15" name="logDate" queryTableFieldId="15"/>
    <tableColumn id="16" xr3:uid="{55DB412E-361C-4F35-B464-37216EF9E449}" uniqueName="16" name="uploadDate" queryTableFieldId="16"/>
    <tableColumn id="17" xr3:uid="{FDB55E28-D5AA-42E3-BC98-713AC32E665A}" uniqueName="17" name="addedDate" queryTableFieldId="17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BD67AEB8-AC31-4C48-8F3F-A7D50E539A37}" name="PAL_DocSessionSummaries" displayName="PAL_DocSessionSummaries" ref="A1:Z2" tableType="queryTable" totalsRowShown="0">
  <autoFilter ref="A1:Z2" xr:uid="{BD67AEB8-AC31-4C48-8F3F-A7D50E539A37}"/>
  <tableColumns count="26">
    <tableColumn id="1" xr3:uid="{48033B5E-E4BB-454D-BCB6-60F9FB15305B}" uniqueName="1" name="docSessionId" queryTableFieldId="1"/>
    <tableColumn id="2" xr3:uid="{DA612C59-33D9-45AD-A565-A4F6070AB135}" uniqueName="2" name="id" queryTableFieldId="2"/>
    <tableColumn id="3" xr3:uid="{E1DFD472-D951-44E6-821C-FABD7F001859}" uniqueName="3" name="eventId" queryTableFieldId="3"/>
    <tableColumn id="4" xr3:uid="{F16A396B-45A7-487D-B253-047583A8FCCF}" uniqueName="4" name="groupCt" queryTableFieldId="4"/>
    <tableColumn id="5" xr3:uid="{E70A5276-F6CF-4322-ABAC-E1386C2059DC}" uniqueName="5" name="inPlaceCt" queryTableFieldId="5"/>
    <tableColumn id="6" xr3:uid="{4A348DDA-636E-4CC1-B468-8023E228F2B9}" uniqueName="6" name="unPlacedRoomCt" queryTableFieldId="6"/>
    <tableColumn id="7" xr3:uid="{1C5CBF31-8236-4A87-A2B7-FD8DFEF8A6BC}" uniqueName="7" name="unenclosedRoomCt" queryTableFieldId="7"/>
    <tableColumn id="8" xr3:uid="{48A84C2D-CDD7-411F-BA45-E9203A6B8B2C}" uniqueName="8" name="placedRoomCt" queryTableFieldId="8"/>
    <tableColumn id="9" xr3:uid="{A3D5CFCE-50CD-43FC-A038-6FF930716C00}" uniqueName="9" name="unPlacedSpaceCt" queryTableFieldId="9"/>
    <tableColumn id="10" xr3:uid="{29DC65E6-FB32-4E9E-B579-EDF2FB80702A}" uniqueName="10" name="unenclosedSpaceCt" queryTableFieldId="10"/>
    <tableColumn id="11" xr3:uid="{ECAB83B3-F25C-4B3C-A878-AC14E28E04C6}" uniqueName="11" name="placedSpaceCt" queryTableFieldId="11"/>
    <tableColumn id="12" xr3:uid="{18EB1D7A-A08D-45F4-96C0-DBE778C6D9AF}" uniqueName="12" name="viewCt" queryTableFieldId="12"/>
    <tableColumn id="13" xr3:uid="{97A9BA87-24E3-4CDC-BFBF-F1AE8D3CD0B3}" uniqueName="13" name="phaseCt" queryTableFieldId="13"/>
    <tableColumn id="14" xr3:uid="{EE334938-E1C1-486D-BE4A-5CAEF766BF85}" uniqueName="14" name="desOptCt" queryTableFieldId="14"/>
    <tableColumn id="15" xr3:uid="{5D9036D1-26A3-49BB-8B1A-15868BE1EC45}" uniqueName="15" name="worksetCt" queryTableFieldId="15"/>
    <tableColumn id="16" xr3:uid="{896EEFE0-2ABC-4A98-9AF6-9FA1BDB02D78}" uniqueName="16" name="familyCt" queryTableFieldId="16"/>
    <tableColumn id="17" xr3:uid="{68BBF620-C4D6-42FD-A8FB-F5AF0981ED72}" uniqueName="17" name="instanceCt" queryTableFieldId="17"/>
    <tableColumn id="18" xr3:uid="{76AE93DA-9F47-4ADD-B243-FB6CAF9BB292}" uniqueName="18" name="materialCt" queryTableFieldId="18"/>
    <tableColumn id="19" xr3:uid="{97E6F197-8E67-46C7-8510-0773E8D8A5FF}" uniqueName="19" name="viewFilterCt" queryTableFieldId="19"/>
    <tableColumn id="20" xr3:uid="{88F80D69-2B3E-4AB0-93DD-6232601FCE74}" uniqueName="20" name="unplacedFamilyCt" queryTableFieldId="20"/>
    <tableColumn id="21" xr3:uid="{9E742B32-18F1-4CC5-8C3E-CB7B7FB511D5}" uniqueName="21" name="levelCt" queryTableFieldId="21"/>
    <tableColumn id="22" xr3:uid="{3B1A40CC-D47B-4900-81D2-59797507DDA4}" uniqueName="22" name="warningCt" queryTableFieldId="22"/>
    <tableColumn id="23" xr3:uid="{5A98B5FD-4035-43DE-A4B1-5CA6A256912E}" uniqueName="23" name="warningTypeCt" queryTableFieldId="23"/>
    <tableColumn id="24" xr3:uid="{DE4B9881-B6D0-4D0C-9506-3B939E286BC9}" uniqueName="24" name="logDate" queryTableFieldId="24" dataDxfId="18"/>
    <tableColumn id="25" xr3:uid="{CC90A970-D17A-4415-A43D-0AE190933F1A}" uniqueName="25" name="uploadDate" queryTableFieldId="25" dataDxfId="17"/>
    <tableColumn id="26" xr3:uid="{7ADE7BC4-A68E-458C-A280-5835687E8EF6}" uniqueName="26" name="addedDate" queryTableFieldId="26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F7976E7-719B-42AB-9005-AA7BEFDDCE6D}" name="Accounts_GroupMembers" displayName="Accounts_GroupMembers" ref="A1:B35" tableType="queryTable" totalsRowShown="0">
  <autoFilter ref="A1:B35" xr:uid="{1F7976E7-719B-42AB-9005-AA7BEFDDCE6D}"/>
  <tableColumns count="2">
    <tableColumn id="1" xr3:uid="{C0EB200F-C105-4A9D-9F5F-DEE2AA4B70E2}" uniqueName="1" name="groupId" queryTableFieldId="1"/>
    <tableColumn id="2" xr3:uid="{52AD4D7A-9240-453E-8FB5-E8CEE1B98003}" uniqueName="2" name="memberId" queryTableFieldId="2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313CEF7F-933B-42D4-AFC3-B804004B8698}" name="PAL_DocSessionViewTypes" displayName="PAL_DocSessionViewTypes" ref="A1:I2" tableType="queryTable" totalsRowShown="0">
  <autoFilter ref="A1:I2" xr:uid="{313CEF7F-933B-42D4-AFC3-B804004B8698}"/>
  <tableColumns count="9">
    <tableColumn id="1" xr3:uid="{4F40D2FD-26B1-4CB3-8658-BBAFBCF1339B}" uniqueName="1" name="docSessionId" queryTableFieldId="1"/>
    <tableColumn id="2" xr3:uid="{C5072986-75B7-4C15-875E-04821329D698}" uniqueName="2" name="id" queryTableFieldId="2"/>
    <tableColumn id="3" xr3:uid="{77C38EC4-5BEB-40D5-A84E-48B8BA2FCB83}" uniqueName="3" name="viewTypeName" queryTableFieldId="3"/>
    <tableColumn id="4" xr3:uid="{E5AAF847-78F4-4D7C-92D6-2140FB25BD22}" uniqueName="4" name="viewCt" queryTableFieldId="4"/>
    <tableColumn id="5" xr3:uid="{3BFED61A-A224-4A69-BA1C-E9FC099F4480}" uniqueName="5" name="organizationId" queryTableFieldId="5"/>
    <tableColumn id="6" xr3:uid="{29817145-5BF8-45AB-BBD0-835D50D98D6C}" uniqueName="6" name="logDate" queryTableFieldId="6" dataDxfId="15"/>
    <tableColumn id="7" xr3:uid="{019ADF69-ABA3-4CE8-BEDA-A28AC9DFA676}" uniqueName="7" name="uploadDate" queryTableFieldId="7" dataDxfId="14"/>
    <tableColumn id="8" xr3:uid="{BB9A1A05-99B7-4372-8E8E-09BC3888E442}" uniqueName="8" name="addedDate" queryTableFieldId="8" dataDxfId="13"/>
    <tableColumn id="9" xr3:uid="{87F95F5A-5C43-41D8-BB76-647B901113D4}" uniqueName="9" name="rowVersion" queryTableFieldId="9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4DF9FE8A-FC10-443B-9721-B1E22F7E5C0D}" name="PAL_DocSessionWarningsSummary" displayName="PAL_DocSessionWarningsSummary" ref="A1:J2" tableType="queryTable" totalsRowShown="0">
  <autoFilter ref="A1:J2" xr:uid="{4DF9FE8A-FC10-443B-9721-B1E22F7E5C0D}"/>
  <tableColumns count="10">
    <tableColumn id="1" xr3:uid="{5F8E8266-9319-44C7-B5F9-9F077EEAC501}" uniqueName="1" name="docSessionId" queryTableFieldId="1"/>
    <tableColumn id="2" xr3:uid="{24FA802B-2C51-4DB6-AD12-85BB240920AC}" uniqueName="2" name="elementIds" queryTableFieldId="2"/>
    <tableColumn id="3" xr3:uid="{B41C22AB-AF9F-4A34-ABA4-E083A0E85BAF}" uniqueName="3" name="description" queryTableFieldId="3"/>
    <tableColumn id="4" xr3:uid="{C417DB88-669D-44CC-9476-7E36A03A804B}" uniqueName="4" name="warningCt" queryTableFieldId="4"/>
    <tableColumn id="5" xr3:uid="{6B30578D-8B24-4D99-A86F-64D1D6782449}" uniqueName="5" name="organizationId" queryTableFieldId="5"/>
    <tableColumn id="6" xr3:uid="{4894EF1D-323A-439E-855F-AF20F8074B52}" uniqueName="6" name="id" queryTableFieldId="6"/>
    <tableColumn id="7" xr3:uid="{56A3269F-F572-469D-AE04-F02C710AF146}" uniqueName="7" name="logDate" queryTableFieldId="7" dataDxfId="12"/>
    <tableColumn id="8" xr3:uid="{15D70C5A-6343-48FD-A058-31B0C90BE346}" uniqueName="8" name="uploadDate" queryTableFieldId="8" dataDxfId="11"/>
    <tableColumn id="9" xr3:uid="{3C037024-4163-4927-920D-8588AE62BF12}" uniqueName="9" name="addedDate" queryTableFieldId="9" dataDxfId="10"/>
    <tableColumn id="10" xr3:uid="{09A4D778-09D6-4D5B-8FF4-E328CCBB6877}" uniqueName="10" name="rowVersion" queryTableFieldId="10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7289CD60-2EFA-42CD-9884-20B8D86DD41A}" name="PAL_Sessions" displayName="PAL_Sessions" ref="A1:I1360" tableType="queryTable" totalsRowShown="0">
  <autoFilter ref="A1:I1360" xr:uid="{7289CD60-2EFA-42CD-9884-20B8D86DD41A}"/>
  <tableColumns count="9">
    <tableColumn id="1" xr3:uid="{86F8843D-1CA2-4524-B783-07AD005F8FEC}" uniqueName="1" name="id" queryTableFieldId="1"/>
    <tableColumn id="2" xr3:uid="{4BE9D8BA-7BD7-4CD3-932A-8DAD0D37F9D7}" uniqueName="2" name="sessionId" queryTableFieldId="2"/>
    <tableColumn id="3" xr3:uid="{4E52F990-DFEF-48BF-B686-0E59F60104CF}" uniqueName="3" name="revitVersion" queryTableFieldId="3"/>
    <tableColumn id="4" xr3:uid="{1514F981-9A81-4BEE-98C3-C4AF7E4E7523}" uniqueName="4" name="userName" queryTableFieldId="4"/>
    <tableColumn id="5" xr3:uid="{686B0CB6-D9C5-41A0-8444-4D2BCD968164}" uniqueName="5" name="machineName" queryTableFieldId="5"/>
    <tableColumn id="6" xr3:uid="{D67DFAB3-DDA2-435E-9078-89AC7C9E6FA1}" uniqueName="6" name="isOpen" queryTableFieldId="6"/>
    <tableColumn id="7" xr3:uid="{38CC19BB-A368-4A2D-BCD3-4A4D61A6AF48}" uniqueName="7" name="logDate" queryTableFieldId="7"/>
    <tableColumn id="8" xr3:uid="{A5A201ED-5F5C-46AE-99A6-3D7FD9053585}" uniqueName="8" name="uploadDate" queryTableFieldId="8"/>
    <tableColumn id="9" xr3:uid="{6C7544AA-FEA4-4F3D-92C4-839111289897}" uniqueName="9" name="addedDate" queryTableFieldId="9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6FC7C267-8BA7-455F-A836-CA1D8BCBFE75}" name="PAL_Projects" displayName="PAL_Projects" ref="A1:W41" tableType="queryTable" totalsRowShown="0">
  <autoFilter ref="A1:W41" xr:uid="{6FC7C267-8BA7-455F-A836-CA1D8BCBFE75}"/>
  <tableColumns count="23">
    <tableColumn id="1" xr3:uid="{9A648F6C-C9A3-4AA3-A52B-6AAB0EB51DE9}" uniqueName="1" name="id" queryTableFieldId="1"/>
    <tableColumn id="2" xr3:uid="{03311C60-76CD-4367-B1E6-33C9AF73060A}" uniqueName="2" name="projectNumber" queryTableFieldId="2"/>
    <tableColumn id="3" xr3:uid="{53CDA1F6-833D-4124-9367-403CD35E1E33}" uniqueName="3" name="projectName" queryTableFieldId="3"/>
    <tableColumn id="4" xr3:uid="{1786F653-0B21-4753-9ACE-D8BCC9186CC6}" uniqueName="4" name="status" queryTableFieldId="4"/>
    <tableColumn id="5" xr3:uid="{64B1B7B6-E7E9-4F52-A38A-44F3444B1847}" uniqueName="5" name="office" queryTableFieldId="5"/>
    <tableColumn id="6" xr3:uid="{0424AEFB-6023-4891-A49F-24311E6A8A6E}" uniqueName="6" name="buildingName" queryTableFieldId="6"/>
    <tableColumn id="7" xr3:uid="{FDDE7143-FFF1-4E27-847C-2B7599B03A65}" uniqueName="7" name="clientName" queryTableFieldId="7"/>
    <tableColumn id="8" xr3:uid="{C898664B-7CF6-4C79-897B-099E9472D134}" uniqueName="8" name="streetAddress" queryTableFieldId="8"/>
    <tableColumn id="9" xr3:uid="{80976533-4BAC-4CAF-9C00-739FA9B9DDDE}" uniqueName="9" name="streetAddress2" queryTableFieldId="9"/>
    <tableColumn id="10" xr3:uid="{D90E3F92-3031-4CDB-8569-43100E07F441}" uniqueName="10" name="streetAddress3" queryTableFieldId="10"/>
    <tableColumn id="11" xr3:uid="{1467128F-E627-493D-9BEB-8BA196419B37}" uniqueName="11" name="projectPhase" queryTableFieldId="11"/>
    <tableColumn id="12" xr3:uid="{3FFBAD09-D086-4425-81CF-51347583D7A5}" uniqueName="12" name="projectIssueDate" queryTableFieldId="12" dataDxfId="2"/>
    <tableColumn id="13" xr3:uid="{E1E83192-C1BC-4896-855F-8CF24F12B429}" uniqueName="13" name="projectOwner" queryTableFieldId="13"/>
    <tableColumn id="14" xr3:uid="{AF516CE2-C6EF-4D5E-A8D0-BC04E4423D63}" uniqueName="14" name="city" queryTableFieldId="14"/>
    <tableColumn id="15" xr3:uid="{A7F657A2-E64C-4D4B-82A6-02A961E3E178}" uniqueName="15" name="stateorProvince" queryTableFieldId="15"/>
    <tableColumn id="16" xr3:uid="{8306DE17-27CA-442E-8FE1-A5E0C005C5A1}" uniqueName="16" name="postalCode" queryTableFieldId="16"/>
    <tableColumn id="17" xr3:uid="{E429C3D1-352A-4555-8642-2ADD75AAB62B}" uniqueName="17" name="country" queryTableFieldId="17"/>
    <tableColumn id="18" xr3:uid="{76D753D7-921F-44CF-985F-4F2A32BBC9D2}" uniqueName="18" name="contact" queryTableFieldId="18"/>
    <tableColumn id="19" xr3:uid="{EE71E591-1E0A-473A-AD80-2343EA173398}" uniqueName="19" name="addedDate" queryTableFieldId="19" dataDxfId="1"/>
    <tableColumn id="20" xr3:uid="{D1C0C08A-8913-428E-84C5-16E613638631}" uniqueName="20" name="addedByUserId" queryTableFieldId="20"/>
    <tableColumn id="21" xr3:uid="{7CAC21F9-3F3B-4B6B-B4FB-2D8952980771}" uniqueName="21" name="updatedDate" queryTableFieldId="21" dataDxfId="0"/>
    <tableColumn id="22" xr3:uid="{99D4E657-0847-4BA8-93A4-6DD63F6B946F}" uniqueName="22" name="updatedByUserId" queryTableFieldId="22"/>
    <tableColumn id="23" xr3:uid="{B6681608-F5BD-45B5-93B4-55AEF893C137}" uniqueName="23" name="DaysToIssue" queryTableFieldId="23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4D422DAA-A8D7-48F8-8B70-AE77D7908C53}" name="PAL_ProjectPaths" displayName="PAL_ProjectPaths" ref="A1:H48" tableType="queryTable" totalsRowShown="0">
  <autoFilter ref="A1:H48" xr:uid="{4D422DAA-A8D7-48F8-8B70-AE77D7908C53}"/>
  <tableColumns count="8">
    <tableColumn id="1" xr3:uid="{B02B0B07-8FBB-4B5A-AA7C-694958684FE1}" uniqueName="1" name="projectId" queryTableFieldId="1"/>
    <tableColumn id="2" xr3:uid="{0C847E4F-8727-4C4E-A99F-C93A1F4A8468}" uniqueName="2" name="DaysToIssue" queryTableFieldId="2"/>
    <tableColumn id="3" xr3:uid="{462414C4-AB6F-4306-BC98-191C7812A45D}" uniqueName="3" name="id" queryTableFieldId="3"/>
    <tableColumn id="4" xr3:uid="{10CE2F8D-206E-47C2-83AC-3FCEF4AEA113}" uniqueName="4" name="centralFilePath" queryTableFieldId="4"/>
    <tableColumn id="5" xr3:uid="{DBC8D109-8FCF-49E7-B00D-034C9632084C}" uniqueName="5" name="addedDate" queryTableFieldId="5"/>
    <tableColumn id="6" xr3:uid="{6A2EDC66-769B-46CC-AC6A-DA7A509FEDAC}" uniqueName="6" name="addedByUserId" queryTableFieldId="6"/>
    <tableColumn id="7" xr3:uid="{38CBBABA-25CB-474A-B9D3-D6EE1E20AE7B}" uniqueName="7" name="updatedDate" queryTableFieldId="7"/>
    <tableColumn id="8" xr3:uid="{AA6558F4-E013-4826-B906-D80B41FBCB9E}" uniqueName="8" name="updatedByUserId" queryTableFieldId="8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D1A02D62-E805-441D-9917-DC0E185A567E}" name="PAL_ProjectPermissions" displayName="PAL_ProjectPermissions" ref="A1:J49" tableType="queryTable" totalsRowShown="0">
  <autoFilter ref="A1:J49" xr:uid="{D1A02D62-E805-441D-9917-DC0E185A567E}"/>
  <tableColumns count="10">
    <tableColumn id="1" xr3:uid="{54447A0B-BA29-423D-998C-FC44912615C6}" uniqueName="1" name="projectId" queryTableFieldId="1"/>
    <tableColumn id="2" xr3:uid="{01DE358D-F7F0-4A77-841B-EA069FB0DA14}" uniqueName="2" name="DaysToIssue" queryTableFieldId="2"/>
    <tableColumn id="3" xr3:uid="{67B99FB2-84F9-413A-B314-19A8F169ED77}" uniqueName="3" name="id" queryTableFieldId="3"/>
    <tableColumn id="4" xr3:uid="{2C9E39EC-07F2-4EC8-BF46-D09B71300C37}" uniqueName="4" name="resourceId" queryTableFieldId="4"/>
    <tableColumn id="5" xr3:uid="{31B73D77-9610-4895-AE92-83F95266B0C2}" uniqueName="5" name="resourceType" queryTableFieldId="5"/>
    <tableColumn id="6" xr3:uid="{926C6386-E229-4B81-9835-274C3A9A992F}" uniqueName="6" name="projectRole" queryTableFieldId="6"/>
    <tableColumn id="7" xr3:uid="{3F9D54D9-29AB-4D1D-AA4D-8178CC1A02CF}" uniqueName="7" name="addedByUserId" queryTableFieldId="7"/>
    <tableColumn id="8" xr3:uid="{FB41912A-5424-4126-9E2B-516DF67419B3}" uniqueName="8" name="addedDate" queryTableFieldId="8"/>
    <tableColumn id="9" xr3:uid="{9ABE7EBB-888F-4534-A2D0-64407CAB6FA9}" uniqueName="9" name="updatedByUserId" queryTableFieldId="9"/>
    <tableColumn id="10" xr3:uid="{F45A4101-E2BC-4D37-B603-EEB811629C43}" uniqueName="10" name="updatedDate" queryTableFieldId="10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610243B8-A22C-4450-A0E4-6AAB8A5DA311}" name="Z_HistoricDays" displayName="Z_HistoricDays" ref="A1:A2" tableType="queryTable" totalsRowShown="0">
  <autoFilter ref="A1:A2" xr:uid="{610243B8-A22C-4450-A0E4-6AAB8A5DA311}"/>
  <tableColumns count="1">
    <tableColumn id="1" xr3:uid="{98B7DBDA-3E32-4F7E-91D2-9AB53D175FCE}" uniqueName="1" name="searchDaysOffset" queryTableFieldId="1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68BC749F-E5B6-4738-9DBA-ED12233EC9F6}" name="Z_DialMeasuers" displayName="Z_DialMeasuers" ref="A1:E2" tableType="queryTable" totalsRowShown="0">
  <autoFilter ref="A1:E2" xr:uid="{68BC749F-E5B6-4738-9DBA-ED12233EC9F6}"/>
  <tableColumns count="5">
    <tableColumn id="1" xr3:uid="{3E6F0D5C-C66A-4FE3-8BF2-C33C05E8DEAC}" uniqueName="1" name="Min" queryTableFieldId="1"/>
    <tableColumn id="2" xr3:uid="{E37B309B-3452-469B-9BB0-FE2D3437B6F0}" uniqueName="2" name="Max" queryTableFieldId="2"/>
    <tableColumn id="3" xr3:uid="{4CE17DD5-2CFC-4F15-B401-79CF1597A66C}" uniqueName="3" name="Danger" queryTableFieldId="3"/>
    <tableColumn id="4" xr3:uid="{4359759A-A9E8-4D66-98B0-5700EB5167B2}" uniqueName="4" name="Okay" queryTableFieldId="4"/>
    <tableColumn id="5" xr3:uid="{373C5639-30C5-48DB-BF42-F551CD16F19C}" uniqueName="5" name="Target" queryTableFieldId="5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63BA17-F475-45F4-831B-9371621C6274}" name="FileVersion" displayName="FileVersion" ref="A1:A2" tableType="queryTable" totalsRowShown="0">
  <autoFilter ref="A1:A2" xr:uid="{6763BA17-F475-45F4-831B-9371621C6274}"/>
  <tableColumns count="1">
    <tableColumn id="1" xr3:uid="{C1FEEE78-4DEA-48BD-A96A-94A83074577B}" uniqueName="1" name="Version" queryTableFieldId="1" dataDxfId="2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5D2FBB9-1C94-45E6-8ACE-977D673E3766}" name="Accounts_Users_Org" displayName="Accounts_Users_Org" ref="A1:U29" tableType="queryTable" totalsRowShown="0">
  <autoFilter ref="A1:U29" xr:uid="{75D2FBB9-1C94-45E6-8ACE-977D673E3766}"/>
  <tableColumns count="21">
    <tableColumn id="1" xr3:uid="{2EC6A7EE-DD2A-45B3-AFA5-86AC072CBEA0}" uniqueName="1" name="id" queryTableFieldId="1"/>
    <tableColumn id="2" xr3:uid="{1B76581A-ED84-4A32-8CA6-BC5C8A7C74D7}" uniqueName="2" name="email" queryTableFieldId="2"/>
    <tableColumn id="3" xr3:uid="{8A4B2221-BB8F-41E1-BD73-392ED29503A0}" uniqueName="3" name="displayName" queryTableFieldId="3"/>
    <tableColumn id="4" xr3:uid="{5B8DCD28-E87F-4CD6-8A8D-EB28CD1C3D2D}" uniqueName="4" name="firstName" queryTableFieldId="4"/>
    <tableColumn id="5" xr3:uid="{935EB174-B17E-4E79-9039-EF29CA7A3639}" uniqueName="5" name="lastName" queryTableFieldId="5"/>
    <tableColumn id="6" xr3:uid="{0096BF4F-75F8-4A9E-AF02-C93752686A9A}" uniqueName="6" name="status" queryTableFieldId="6"/>
    <tableColumn id="7" xr3:uid="{25B8F143-6F5D-4739-9626-C3D7419FDD8A}" uniqueName="7" name="description" queryTableFieldId="7"/>
    <tableColumn id="8" xr3:uid="{1DD9D7F6-E50A-4ED6-9E4E-554AC676B5EC}" uniqueName="8" name="office" queryTableFieldId="8"/>
    <tableColumn id="9" xr3:uid="{15DBD291-908D-4B3C-ABA2-CB1E406D2189}" uniqueName="9" name="department" queryTableFieldId="9"/>
    <tableColumn id="10" xr3:uid="{3997F537-E120-43D7-89CE-DDF565E7F92E}" uniqueName="10" name="adSystemId" queryTableFieldId="10"/>
    <tableColumn id="11" xr3:uid="{587A6DB0-DA90-4F07-AB97-9767C07B4BF2}" uniqueName="11" name="adDomainSystemId" queryTableFieldId="11"/>
    <tableColumn id="12" xr3:uid="{336BF951-00BA-46FE-A7CE-1010376CD7D6}" uniqueName="12" name="adSamAccountName" queryTableFieldId="12"/>
    <tableColumn id="13" xr3:uid="{C4B92CAA-E047-4133-A414-3ABA5CBAB1E7}" uniqueName="13" name="lastLoggedInAt" queryTableFieldId="13"/>
    <tableColumn id="14" xr3:uid="{C77CDC89-7994-48FA-B320-8D805EA4E237}" uniqueName="14" name="createdAt" queryTableFieldId="14" dataDxfId="9"/>
    <tableColumn id="15" xr3:uid="{085A570E-8A24-4C01-AB46-7CFDF32DF60C}" uniqueName="15" name="updatedAt" queryTableFieldId="15" dataDxfId="8"/>
    <tableColumn id="16" xr3:uid="{B60D2D3C-7C62-4E42-965D-9696ED73836F}" uniqueName="16" name="createdById" queryTableFieldId="16"/>
    <tableColumn id="17" xr3:uid="{4000F943-96CA-4984-982C-96BC3AD41D2C}" uniqueName="17" name="createdByName" queryTableFieldId="17"/>
    <tableColumn id="18" xr3:uid="{2D492927-05FA-4E21-B7A5-1EB90E09EC3D}" uniqueName="18" name="updatedById" queryTableFieldId="18"/>
    <tableColumn id="19" xr3:uid="{7131BE59-A8A6-402F-B1EF-F4591772061C}" uniqueName="19" name="updatedByName" queryTableFieldId="19"/>
    <tableColumn id="20" xr3:uid="{8B5CD342-782D-4ECA-87FE-A8EF7AEACD4A}" uniqueName="20" name="auth0Id" queryTableFieldId="20"/>
    <tableColumn id="21" xr3:uid="{2525CA3C-A7E5-490F-95EC-91B50F4E8034}" uniqueName="21" name="isSSOUser" queryTableFieldId="2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3DA387F-12FB-48D7-B7B1-0618506AC6EF}" name="Accounts_UserRoles" displayName="Accounts_UserRoles" ref="A1:C60" tableType="queryTable" totalsRowShown="0">
  <autoFilter ref="A1:C60" xr:uid="{83DA387F-12FB-48D7-B7B1-0618506AC6EF}"/>
  <tableColumns count="3">
    <tableColumn id="1" xr3:uid="{C714E732-B831-44DD-9F55-5CBDAC896103}" uniqueName="1" name="userId" queryTableFieldId="1"/>
    <tableColumn id="2" xr3:uid="{3577781A-BF99-48D0-939E-A1D958657F37}" uniqueName="2" name="roleId" queryTableFieldId="2"/>
    <tableColumn id="3" xr3:uid="{185B3E4C-83B9-4BDB-BC34-5B2EED8530A6}" uniqueName="3" name="roleName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BC3266-E834-41AB-A5FD-F8A646A30EA4}" name="CMS_Category" displayName="CMS_Category" ref="A1:B20" tableType="queryTable" totalsRowShown="0">
  <autoFilter ref="A1:B20" xr:uid="{2EBC3266-E834-41AB-A5FD-F8A646A30EA4}"/>
  <tableColumns count="2">
    <tableColumn id="1" xr3:uid="{7329ED78-DB7F-4573-9C6A-E3D223E5567E}" uniqueName="1" name="id" queryTableFieldId="1"/>
    <tableColumn id="2" xr3:uid="{ADB054A1-AC2D-4DD4-9D7E-CEE8EBDB0F7A}" uniqueName="2" name="name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7778F1A-621B-4AE9-BDA6-176351124744}" name="CMS_Contents" displayName="CMS_Contents" ref="A1:Q2" tableType="queryTable" totalsRowShown="0">
  <autoFilter ref="A1:Q2" xr:uid="{B7778F1A-621B-4AE9-BDA6-176351124744}"/>
  <tableColumns count="17">
    <tableColumn id="1" xr3:uid="{F4F97583-77DC-49BF-A414-19DB8B116481}" uniqueName="1" name="id" queryTableFieldId="1"/>
    <tableColumn id="2" xr3:uid="{9D34AF17-ED3C-47E6-8C4C-A2EAC4AA51DF}" uniqueName="2" name="averageRating" queryTableFieldId="2"/>
    <tableColumn id="3" xr3:uid="{5DFACCDE-053C-47A0-B643-6F015212D250}" uniqueName="3" name="displayUnit" queryTableFieldId="3"/>
    <tableColumn id="4" xr3:uid="{5342DD2F-88F5-40FC-A1FD-5CE48E8C70AB}" uniqueName="4" name="fileExtension" queryTableFieldId="4"/>
    <tableColumn id="5" xr3:uid="{181CFD2B-997D-4E9D-99F1-1F382F014B4C}" uniqueName="5" name="fileName" queryTableFieldId="5"/>
    <tableColumn id="6" xr3:uid="{EE191D5D-06E7-453A-9485-0844AA4FB574}" uniqueName="6" name="hasCustomPreviewImage" queryTableFieldId="6"/>
    <tableColumn id="7" xr3:uid="{01C68F39-CDDB-441F-BBEE-AD84B9B38037}" uniqueName="7" name="location" queryTableFieldId="7"/>
    <tableColumn id="8" xr3:uid="{068CE9A1-47C5-4671-AC20-28DFD5A9B5FE}" uniqueName="8" name="name" queryTableFieldId="8"/>
    <tableColumn id="9" xr3:uid="{724887A6-602D-4460-9F38-7A8AD6CEA095}" uniqueName="9" name="previewImageUri" queryTableFieldId="9"/>
    <tableColumn id="10" xr3:uid="{E881B29F-524D-4A09-A4BD-893E8B3C2B98}" uniqueName="10" name="categoryId" queryTableFieldId="10"/>
    <tableColumn id="11" xr3:uid="{5CCFEE96-37B8-43B3-8B2E-D1464BD25561}" uniqueName="11" name="source" queryTableFieldId="11"/>
    <tableColumn id="12" xr3:uid="{054B26DB-4DED-41A2-883A-E0C2029E2C41}" uniqueName="12" name="type" queryTableFieldId="12"/>
    <tableColumn id="13" xr3:uid="{AF18D9F5-9845-4E07-8E7D-E162616E0339}" uniqueName="13" name="revitFamilyHostType" queryTableFieldId="13"/>
    <tableColumn id="14" xr3:uid="{BB3E1C5B-7E40-45A7-A0C5-0F64AF779A2C}" uniqueName="14" name="addedAt" queryTableFieldId="14"/>
    <tableColumn id="15" xr3:uid="{1ED54488-8E50-4A0B-9F33-577F167A3D2A}" uniqueName="15" name="addedById" queryTableFieldId="15"/>
    <tableColumn id="16" xr3:uid="{855486F9-7FC4-477B-9650-A00AAA6DBD0B}" uniqueName="16" name="updatedAt" queryTableFieldId="16"/>
    <tableColumn id="17" xr3:uid="{70B33890-5A77-457C-8404-6966C37AA80A}" uniqueName="17" name="updatedById" queryTableFieldId="1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1684C7D-54FF-4873-85CA-B195151C339E}" name="CMS_ContentFavorites" displayName="CMS_ContentFavorites" ref="A1:C2" tableType="queryTable" totalsRowShown="0">
  <autoFilter ref="A1:C2" xr:uid="{61684C7D-54FF-4873-85CA-B195151C339E}"/>
  <tableColumns count="3">
    <tableColumn id="1" xr3:uid="{E741C32D-C7F4-4A23-B196-9C11B14E6091}" uniqueName="1" name="contentId" queryTableFieldId="1"/>
    <tableColumn id="2" xr3:uid="{27FB04EF-2D41-4C06-BC6A-3D267529E079}" uniqueName="2" name="userId" queryTableFieldId="2"/>
    <tableColumn id="3" xr3:uid="{AF5884BA-8552-4930-A65D-CB880C968376}" uniqueName="3" name="Favorited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4198-92BB-4332-9678-0223E4F29310}">
  <dimension ref="A1:K4"/>
  <sheetViews>
    <sheetView workbookViewId="0">
      <selection activeCell="F40" sqref="F40"/>
    </sheetView>
  </sheetViews>
  <sheetFormatPr defaultRowHeight="14.5" x14ac:dyDescent="0.35"/>
  <cols>
    <col min="1" max="1" width="35.90625" bestFit="1" customWidth="1"/>
    <col min="2" max="2" width="8.54296875" bestFit="1" customWidth="1"/>
    <col min="3" max="3" width="12.6328125" bestFit="1" customWidth="1"/>
    <col min="4" max="4" width="13" bestFit="1" customWidth="1"/>
    <col min="5" max="5" width="19.7265625" bestFit="1" customWidth="1"/>
    <col min="6" max="6" width="20.90625" bestFit="1" customWidth="1"/>
    <col min="7" max="7" width="15.08984375" bestFit="1" customWidth="1"/>
    <col min="8" max="8" width="35" bestFit="1" customWidth="1"/>
    <col min="9" max="9" width="15.08984375" bestFit="1" customWidth="1"/>
    <col min="10" max="10" width="34.54296875" bestFit="1" customWidth="1"/>
    <col min="11" max="11" width="15.90625" bestFit="1" customWidth="1"/>
  </cols>
  <sheetData>
    <row r="1" spans="1:11" x14ac:dyDescent="0.3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</row>
    <row r="2" spans="1:11" x14ac:dyDescent="0.35">
      <c r="A2" t="s">
        <v>2069</v>
      </c>
      <c r="B2" t="s">
        <v>2070</v>
      </c>
      <c r="C2" t="s">
        <v>2071</v>
      </c>
      <c r="G2" s="4">
        <v>45222.843077276237</v>
      </c>
      <c r="H2" t="s">
        <v>1968</v>
      </c>
      <c r="I2" s="4">
        <v>45244.717997723768</v>
      </c>
      <c r="J2" t="s">
        <v>1968</v>
      </c>
      <c r="K2" t="s">
        <v>12</v>
      </c>
    </row>
    <row r="3" spans="1:11" x14ac:dyDescent="0.35">
      <c r="A3" t="s">
        <v>2072</v>
      </c>
      <c r="B3" t="s">
        <v>2073</v>
      </c>
      <c r="G3" s="4">
        <v>44838.765727083337</v>
      </c>
      <c r="H3" t="s">
        <v>13</v>
      </c>
      <c r="I3" s="4">
        <v>45244.71799799383</v>
      </c>
      <c r="J3" t="s">
        <v>1968</v>
      </c>
      <c r="K3" t="s">
        <v>14</v>
      </c>
    </row>
    <row r="4" spans="1:11" x14ac:dyDescent="0.35">
      <c r="A4" t="s">
        <v>2074</v>
      </c>
      <c r="B4" t="s">
        <v>2075</v>
      </c>
      <c r="C4" t="s">
        <v>2076</v>
      </c>
      <c r="G4" s="4">
        <v>45244.672064621911</v>
      </c>
      <c r="H4" t="s">
        <v>1968</v>
      </c>
      <c r="I4" s="4">
        <v>45244.717998070984</v>
      </c>
      <c r="J4" t="s">
        <v>1968</v>
      </c>
      <c r="K4" t="s">
        <v>1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F5791-6653-4BAE-9B92-4FA4F1B97CDE}">
  <dimension ref="A1:BB2"/>
  <sheetViews>
    <sheetView workbookViewId="0">
      <selection sqref="A1:BB2"/>
    </sheetView>
  </sheetViews>
  <sheetFormatPr defaultRowHeight="14.5" x14ac:dyDescent="0.35"/>
  <cols>
    <col min="1" max="1" width="11.6328125" bestFit="1" customWidth="1"/>
    <col min="2" max="2" width="4.7265625" bestFit="1" customWidth="1"/>
    <col min="3" max="3" width="11.1796875" bestFit="1" customWidth="1"/>
    <col min="4" max="4" width="14.26953125" bestFit="1" customWidth="1"/>
    <col min="5" max="5" width="12.453125" bestFit="1" customWidth="1"/>
    <col min="6" max="6" width="13.1796875" bestFit="1" customWidth="1"/>
    <col min="7" max="7" width="10.7265625" bestFit="1" customWidth="1"/>
    <col min="8" max="8" width="14.6328125" bestFit="1" customWidth="1"/>
    <col min="9" max="9" width="15.90625" bestFit="1" customWidth="1"/>
    <col min="10" max="10" width="20.81640625" bestFit="1" customWidth="1"/>
    <col min="11" max="11" width="12.26953125" bestFit="1" customWidth="1"/>
    <col min="12" max="12" width="15.453125" bestFit="1" customWidth="1"/>
    <col min="13" max="13" width="21.26953125" bestFit="1" customWidth="1"/>
    <col min="14" max="14" width="19.54296875" bestFit="1" customWidth="1"/>
    <col min="15" max="15" width="8.36328125" bestFit="1" customWidth="1"/>
    <col min="16" max="16" width="19.81640625" bestFit="1" customWidth="1"/>
    <col min="17" max="17" width="12.26953125" bestFit="1" customWidth="1"/>
    <col min="18" max="18" width="10.36328125" bestFit="1" customWidth="1"/>
    <col min="19" max="19" width="15.36328125" bestFit="1" customWidth="1"/>
    <col min="20" max="20" width="13.453125" bestFit="1" customWidth="1"/>
    <col min="21" max="21" width="18.81640625" bestFit="1" customWidth="1"/>
    <col min="22" max="22" width="15.54296875" bestFit="1" customWidth="1"/>
    <col min="23" max="23" width="10.6328125" bestFit="1" customWidth="1"/>
    <col min="24" max="24" width="16.90625" bestFit="1" customWidth="1"/>
    <col min="25" max="25" width="17.54296875" bestFit="1" customWidth="1"/>
    <col min="26" max="26" width="14.26953125" bestFit="1" customWidth="1"/>
    <col min="27" max="28" width="10.1796875" bestFit="1" customWidth="1"/>
    <col min="29" max="29" width="16.54296875" bestFit="1" customWidth="1"/>
    <col min="30" max="30" width="25.54296875" bestFit="1" customWidth="1"/>
    <col min="31" max="31" width="22.90625" bestFit="1" customWidth="1"/>
    <col min="32" max="32" width="23.54296875" bestFit="1" customWidth="1"/>
    <col min="33" max="33" width="21.81640625" bestFit="1" customWidth="1"/>
    <col min="34" max="34" width="19.90625" bestFit="1" customWidth="1"/>
    <col min="35" max="35" width="18.1796875" bestFit="1" customWidth="1"/>
    <col min="36" max="36" width="26" bestFit="1" customWidth="1"/>
    <col min="37" max="37" width="25.7265625" bestFit="1" customWidth="1"/>
    <col min="38" max="38" width="18.26953125" bestFit="1" customWidth="1"/>
    <col min="39" max="39" width="23.7265625" bestFit="1" customWidth="1"/>
    <col min="40" max="40" width="18.08984375" bestFit="1" customWidth="1"/>
    <col min="41" max="41" width="19.54296875" bestFit="1" customWidth="1"/>
    <col min="42" max="42" width="13.1796875" bestFit="1" customWidth="1"/>
    <col min="43" max="43" width="9.26953125" bestFit="1" customWidth="1"/>
    <col min="44" max="44" width="21.36328125" bestFit="1" customWidth="1"/>
    <col min="45" max="45" width="20.1796875" bestFit="1" customWidth="1"/>
    <col min="46" max="46" width="19.7265625" bestFit="1" customWidth="1"/>
    <col min="47" max="47" width="16.7265625" bestFit="1" customWidth="1"/>
    <col min="48" max="48" width="9.6328125" bestFit="1" customWidth="1"/>
    <col min="49" max="49" width="20.90625" bestFit="1" customWidth="1"/>
    <col min="50" max="50" width="27.54296875" bestFit="1" customWidth="1"/>
    <col min="51" max="51" width="30.36328125" bestFit="1" customWidth="1"/>
    <col min="52" max="52" width="21.7265625" bestFit="1" customWidth="1"/>
    <col min="53" max="53" width="17.90625" bestFit="1" customWidth="1"/>
    <col min="54" max="54" width="21.08984375" bestFit="1" customWidth="1"/>
  </cols>
  <sheetData>
    <row r="1" spans="1:54" x14ac:dyDescent="0.35">
      <c r="A1" t="s">
        <v>74</v>
      </c>
      <c r="B1" t="s">
        <v>1</v>
      </c>
      <c r="C1" t="s">
        <v>72</v>
      </c>
      <c r="D1" t="s">
        <v>75</v>
      </c>
      <c r="E1" t="s">
        <v>76</v>
      </c>
      <c r="F1" t="s">
        <v>77</v>
      </c>
      <c r="G1" t="s">
        <v>60</v>
      </c>
      <c r="H1" t="s">
        <v>78</v>
      </c>
      <c r="I1" t="s">
        <v>79</v>
      </c>
      <c r="J1" t="s">
        <v>80</v>
      </c>
      <c r="K1" t="s">
        <v>81</v>
      </c>
      <c r="L1" t="s">
        <v>82</v>
      </c>
      <c r="M1" t="s">
        <v>83</v>
      </c>
      <c r="N1" t="s">
        <v>84</v>
      </c>
      <c r="O1" t="s">
        <v>85</v>
      </c>
      <c r="P1" t="s">
        <v>86</v>
      </c>
      <c r="Q1" t="s">
        <v>87</v>
      </c>
      <c r="R1" t="s">
        <v>88</v>
      </c>
      <c r="S1" t="s">
        <v>89</v>
      </c>
      <c r="T1" t="s">
        <v>90</v>
      </c>
      <c r="U1" t="s">
        <v>91</v>
      </c>
      <c r="V1" t="s">
        <v>92</v>
      </c>
      <c r="W1" t="s">
        <v>93</v>
      </c>
      <c r="X1" t="s">
        <v>94</v>
      </c>
      <c r="Y1" t="s">
        <v>95</v>
      </c>
      <c r="Z1" t="s">
        <v>96</v>
      </c>
      <c r="AA1" t="s">
        <v>97</v>
      </c>
      <c r="AB1" t="s">
        <v>98</v>
      </c>
      <c r="AC1" t="s">
        <v>99</v>
      </c>
      <c r="AD1" t="s">
        <v>100</v>
      </c>
      <c r="AE1" t="s">
        <v>101</v>
      </c>
      <c r="AF1" t="s">
        <v>102</v>
      </c>
      <c r="AG1" t="s">
        <v>103</v>
      </c>
      <c r="AH1" t="s">
        <v>104</v>
      </c>
      <c r="AI1" t="s">
        <v>105</v>
      </c>
      <c r="AJ1" t="s">
        <v>106</v>
      </c>
      <c r="AK1" t="s">
        <v>107</v>
      </c>
      <c r="AL1" t="s">
        <v>108</v>
      </c>
      <c r="AM1" t="s">
        <v>109</v>
      </c>
      <c r="AN1" t="s">
        <v>110</v>
      </c>
      <c r="AO1" t="s">
        <v>111</v>
      </c>
      <c r="AP1" t="s">
        <v>112</v>
      </c>
      <c r="AQ1" t="s">
        <v>113</v>
      </c>
      <c r="AR1" t="s">
        <v>114</v>
      </c>
      <c r="AS1" t="s">
        <v>115</v>
      </c>
      <c r="AT1" t="s">
        <v>116</v>
      </c>
      <c r="AU1" t="s">
        <v>117</v>
      </c>
      <c r="AV1" t="s">
        <v>118</v>
      </c>
      <c r="AW1" t="s">
        <v>119</v>
      </c>
      <c r="AX1" t="s">
        <v>120</v>
      </c>
      <c r="AY1" t="s">
        <v>121</v>
      </c>
      <c r="AZ1" t="s">
        <v>122</v>
      </c>
      <c r="BA1" t="s">
        <v>123</v>
      </c>
      <c r="BB1" t="s">
        <v>124</v>
      </c>
    </row>
    <row r="2" spans="1:54" hidden="1" x14ac:dyDescent="0.35">
      <c r="E2" s="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A78D0-7CC6-4255-B1A6-3C4C1E4831B6}">
  <dimension ref="A1:V2"/>
  <sheetViews>
    <sheetView workbookViewId="0">
      <selection sqref="A1:V2"/>
    </sheetView>
  </sheetViews>
  <sheetFormatPr defaultRowHeight="14.5" x14ac:dyDescent="0.35"/>
  <cols>
    <col min="1" max="1" width="35" bestFit="1" customWidth="1"/>
    <col min="2" max="2" width="4.7265625" bestFit="1" customWidth="1"/>
    <col min="3" max="3" width="10.08984375" bestFit="1" customWidth="1"/>
    <col min="4" max="4" width="12" bestFit="1" customWidth="1"/>
    <col min="5" max="5" width="11.81640625" bestFit="1" customWidth="1"/>
    <col min="6" max="6" width="13.7265625" bestFit="1" customWidth="1"/>
    <col min="7" max="7" width="14.1796875" bestFit="1" customWidth="1"/>
    <col min="8" max="8" width="14" bestFit="1" customWidth="1"/>
    <col min="9" max="9" width="14.90625" bestFit="1" customWidth="1"/>
    <col min="10" max="10" width="10.7265625" bestFit="1" customWidth="1"/>
    <col min="11" max="11" width="9.6328125" bestFit="1" customWidth="1"/>
    <col min="12" max="12" width="15.54296875" bestFit="1" customWidth="1"/>
    <col min="13" max="13" width="12.08984375" bestFit="1" customWidth="1"/>
    <col min="14" max="14" width="20.81640625" bestFit="1" customWidth="1"/>
    <col min="15" max="15" width="27.453125" bestFit="1" customWidth="1"/>
    <col min="16" max="16" width="29.90625" bestFit="1" customWidth="1"/>
    <col min="17" max="17" width="26.08984375" bestFit="1" customWidth="1"/>
    <col min="18" max="18" width="28.26953125" bestFit="1" customWidth="1"/>
    <col min="19" max="19" width="9.90625" bestFit="1" customWidth="1"/>
    <col min="20" max="20" width="13.54296875" bestFit="1" customWidth="1"/>
    <col min="21" max="21" width="13.453125" bestFit="1" customWidth="1"/>
    <col min="22" max="22" width="13.26953125" bestFit="1" customWidth="1"/>
  </cols>
  <sheetData>
    <row r="1" spans="1:22" x14ac:dyDescent="0.35">
      <c r="A1" t="s">
        <v>72</v>
      </c>
      <c r="B1" t="s">
        <v>1</v>
      </c>
      <c r="C1" t="s">
        <v>68</v>
      </c>
      <c r="D1" t="s">
        <v>69</v>
      </c>
      <c r="E1" t="s">
        <v>9</v>
      </c>
      <c r="F1" t="s">
        <v>10</v>
      </c>
      <c r="G1" t="s">
        <v>125</v>
      </c>
      <c r="H1" t="s">
        <v>59</v>
      </c>
      <c r="I1" t="s">
        <v>126</v>
      </c>
      <c r="J1" t="s">
        <v>60</v>
      </c>
      <c r="K1" t="s">
        <v>127</v>
      </c>
      <c r="L1" t="s">
        <v>128</v>
      </c>
      <c r="M1" t="s">
        <v>129</v>
      </c>
      <c r="N1" t="s">
        <v>130</v>
      </c>
      <c r="O1" t="s">
        <v>131</v>
      </c>
      <c r="P1" t="s">
        <v>132</v>
      </c>
      <c r="Q1" t="s">
        <v>133</v>
      </c>
      <c r="R1" t="s">
        <v>134</v>
      </c>
      <c r="S1" t="s">
        <v>62</v>
      </c>
      <c r="T1" t="s">
        <v>135</v>
      </c>
      <c r="U1" t="s">
        <v>136</v>
      </c>
      <c r="V1" t="s">
        <v>137</v>
      </c>
    </row>
    <row r="2" spans="1:22" x14ac:dyDescent="0.35">
      <c r="A2" t="s">
        <v>38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0EBC1-3ADF-4AF7-A7D8-11C193539589}">
  <dimension ref="A1:K4"/>
  <sheetViews>
    <sheetView workbookViewId="0">
      <selection sqref="A1:K2"/>
    </sheetView>
  </sheetViews>
  <sheetFormatPr defaultRowHeight="14.5" x14ac:dyDescent="0.35"/>
  <cols>
    <col min="1" max="1" width="35" bestFit="1" customWidth="1"/>
    <col min="2" max="2" width="7.81640625" bestFit="1" customWidth="1"/>
    <col min="3" max="3" width="6.7265625" bestFit="1" customWidth="1"/>
    <col min="4" max="4" width="12.81640625" bestFit="1" customWidth="1"/>
    <col min="5" max="5" width="12.6328125" bestFit="1" customWidth="1"/>
    <col min="6" max="6" width="15.7265625" bestFit="1" customWidth="1"/>
    <col min="7" max="7" width="10.6328125" bestFit="1" customWidth="1"/>
    <col min="8" max="8" width="26" bestFit="1" customWidth="1"/>
    <col min="9" max="9" width="35.453125" bestFit="1" customWidth="1"/>
    <col min="10" max="10" width="26" bestFit="1" customWidth="1"/>
    <col min="11" max="11" width="35.453125" bestFit="1" customWidth="1"/>
  </cols>
  <sheetData>
    <row r="1" spans="1:11" x14ac:dyDescent="0.35">
      <c r="A1" t="s">
        <v>1</v>
      </c>
      <c r="B1" t="s">
        <v>2</v>
      </c>
      <c r="C1" t="s">
        <v>66</v>
      </c>
      <c r="D1" t="s">
        <v>138</v>
      </c>
      <c r="E1" t="s">
        <v>3</v>
      </c>
      <c r="F1" t="s">
        <v>139</v>
      </c>
      <c r="G1" t="s">
        <v>140</v>
      </c>
      <c r="H1" t="s">
        <v>68</v>
      </c>
      <c r="I1" t="s">
        <v>69</v>
      </c>
      <c r="J1" t="s">
        <v>9</v>
      </c>
      <c r="K1" t="s">
        <v>10</v>
      </c>
    </row>
    <row r="2" spans="1:11" x14ac:dyDescent="0.35">
      <c r="A2" t="s">
        <v>384</v>
      </c>
      <c r="B2" t="s">
        <v>378</v>
      </c>
      <c r="C2" t="s">
        <v>141</v>
      </c>
      <c r="D2" t="s">
        <v>142</v>
      </c>
      <c r="F2" t="s">
        <v>14</v>
      </c>
      <c r="H2" t="s">
        <v>385</v>
      </c>
      <c r="I2" t="s">
        <v>379</v>
      </c>
      <c r="J2" t="s">
        <v>385</v>
      </c>
      <c r="K2" t="s">
        <v>379</v>
      </c>
    </row>
    <row r="3" spans="1:11" x14ac:dyDescent="0.35">
      <c r="A3" t="s">
        <v>386</v>
      </c>
      <c r="B3" t="s">
        <v>387</v>
      </c>
      <c r="C3" t="s">
        <v>141</v>
      </c>
      <c r="D3" t="s">
        <v>142</v>
      </c>
      <c r="F3" t="s">
        <v>14</v>
      </c>
      <c r="H3" t="s">
        <v>388</v>
      </c>
      <c r="I3" t="s">
        <v>379</v>
      </c>
      <c r="J3" t="s">
        <v>388</v>
      </c>
      <c r="K3" t="s">
        <v>379</v>
      </c>
    </row>
    <row r="4" spans="1:11" x14ac:dyDescent="0.35">
      <c r="A4" t="s">
        <v>389</v>
      </c>
      <c r="B4" t="s">
        <v>390</v>
      </c>
      <c r="C4" t="s">
        <v>141</v>
      </c>
      <c r="D4" t="s">
        <v>142</v>
      </c>
      <c r="E4" t="s">
        <v>53</v>
      </c>
      <c r="F4" t="s">
        <v>14</v>
      </c>
      <c r="H4" t="s">
        <v>391</v>
      </c>
      <c r="I4" t="s">
        <v>379</v>
      </c>
      <c r="J4" t="s">
        <v>391</v>
      </c>
      <c r="K4" t="s">
        <v>37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79B15-7C1C-4D87-A10E-6298A53F796B}">
  <dimension ref="A1:B4"/>
  <sheetViews>
    <sheetView workbookViewId="0">
      <selection sqref="A1:B2"/>
    </sheetView>
  </sheetViews>
  <sheetFormatPr defaultRowHeight="14.5" x14ac:dyDescent="0.35"/>
  <cols>
    <col min="1" max="1" width="35" bestFit="1" customWidth="1"/>
    <col min="2" max="2" width="11.1796875" bestFit="1" customWidth="1"/>
  </cols>
  <sheetData>
    <row r="1" spans="1:2" x14ac:dyDescent="0.35">
      <c r="A1" t="s">
        <v>143</v>
      </c>
      <c r="B1" t="s">
        <v>72</v>
      </c>
    </row>
    <row r="2" spans="1:2" x14ac:dyDescent="0.35">
      <c r="A2" t="s">
        <v>384</v>
      </c>
    </row>
    <row r="3" spans="1:2" x14ac:dyDescent="0.35">
      <c r="A3" t="s">
        <v>386</v>
      </c>
    </row>
    <row r="4" spans="1:2" x14ac:dyDescent="0.35">
      <c r="A4" t="s">
        <v>38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052D0-EDFC-47FC-8817-A58F8A1B8C86}">
  <dimension ref="A1:F2"/>
  <sheetViews>
    <sheetView workbookViewId="0">
      <selection sqref="A1:F2"/>
    </sheetView>
  </sheetViews>
  <sheetFormatPr defaultRowHeight="14.5" x14ac:dyDescent="0.35"/>
  <cols>
    <col min="1" max="1" width="35" bestFit="1" customWidth="1"/>
    <col min="2" max="2" width="4.7265625" bestFit="1" customWidth="1"/>
    <col min="3" max="3" width="10.36328125" bestFit="1" customWidth="1"/>
    <col min="4" max="4" width="13.26953125" bestFit="1" customWidth="1"/>
    <col min="5" max="5" width="10.54296875" bestFit="1" customWidth="1"/>
    <col min="6" max="6" width="12.453125" bestFit="1" customWidth="1"/>
  </cols>
  <sheetData>
    <row r="1" spans="1:6" x14ac:dyDescent="0.35">
      <c r="A1" t="s">
        <v>72</v>
      </c>
      <c r="B1" t="s">
        <v>1</v>
      </c>
      <c r="C1" t="s">
        <v>144</v>
      </c>
      <c r="D1" t="s">
        <v>145</v>
      </c>
      <c r="E1" t="s">
        <v>146</v>
      </c>
      <c r="F1" t="s">
        <v>147</v>
      </c>
    </row>
    <row r="2" spans="1:6" x14ac:dyDescent="0.35">
      <c r="A2" t="s">
        <v>38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7B752-C3C8-4F8E-A155-CAB79AD4B871}">
  <dimension ref="A1:F2"/>
  <sheetViews>
    <sheetView workbookViewId="0">
      <selection sqref="A1:F2"/>
    </sheetView>
  </sheetViews>
  <sheetFormatPr defaultRowHeight="14.5" x14ac:dyDescent="0.35"/>
  <cols>
    <col min="1" max="1" width="35.90625" bestFit="1" customWidth="1"/>
    <col min="2" max="2" width="11.08984375" bestFit="1" customWidth="1"/>
    <col min="3" max="3" width="10.90625" bestFit="1" customWidth="1"/>
    <col min="4" max="4" width="35.90625" bestFit="1" customWidth="1"/>
    <col min="5" max="5" width="11.1796875" bestFit="1" customWidth="1"/>
    <col min="6" max="6" width="35.90625" bestFit="1" customWidth="1"/>
  </cols>
  <sheetData>
    <row r="1" spans="1:6" x14ac:dyDescent="0.35">
      <c r="A1" t="s">
        <v>72</v>
      </c>
      <c r="B1" t="s">
        <v>148</v>
      </c>
      <c r="C1" t="s">
        <v>149</v>
      </c>
      <c r="D1" t="s">
        <v>150</v>
      </c>
      <c r="E1" t="s">
        <v>151</v>
      </c>
      <c r="F1" t="s">
        <v>1</v>
      </c>
    </row>
    <row r="2" spans="1:6" x14ac:dyDescent="0.35">
      <c r="A2" t="s">
        <v>70</v>
      </c>
      <c r="C2" t="s">
        <v>71</v>
      </c>
      <c r="D2" t="s">
        <v>70</v>
      </c>
      <c r="F2" t="s">
        <v>7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1E8A6-53FD-4ED6-AA69-83741D4CFB67}">
  <dimension ref="A1:G3"/>
  <sheetViews>
    <sheetView workbookViewId="0">
      <selection sqref="A1:G2"/>
    </sheetView>
  </sheetViews>
  <sheetFormatPr defaultRowHeight="14.5" x14ac:dyDescent="0.35"/>
  <cols>
    <col min="1" max="1" width="35.90625" bestFit="1" customWidth="1"/>
    <col min="2" max="2" width="26" bestFit="1" customWidth="1"/>
    <col min="3" max="3" width="35.453125" bestFit="1" customWidth="1"/>
    <col min="4" max="4" width="26" bestFit="1" customWidth="1"/>
    <col min="5" max="5" width="35.453125" bestFit="1" customWidth="1"/>
    <col min="6" max="6" width="7.81640625" bestFit="1" customWidth="1"/>
    <col min="7" max="7" width="12.6328125" bestFit="1" customWidth="1"/>
  </cols>
  <sheetData>
    <row r="1" spans="1:7" x14ac:dyDescent="0.35">
      <c r="A1" t="s">
        <v>1</v>
      </c>
      <c r="B1" t="s">
        <v>68</v>
      </c>
      <c r="C1" t="s">
        <v>69</v>
      </c>
      <c r="D1" t="s">
        <v>9</v>
      </c>
      <c r="E1" t="s">
        <v>10</v>
      </c>
      <c r="F1" t="s">
        <v>2</v>
      </c>
      <c r="G1" t="s">
        <v>3</v>
      </c>
    </row>
    <row r="2" spans="1:7" x14ac:dyDescent="0.35">
      <c r="A2" t="s">
        <v>392</v>
      </c>
      <c r="B2" t="s">
        <v>393</v>
      </c>
      <c r="C2" t="s">
        <v>379</v>
      </c>
      <c r="D2" t="s">
        <v>393</v>
      </c>
      <c r="E2" t="s">
        <v>379</v>
      </c>
      <c r="F2" t="s">
        <v>378</v>
      </c>
    </row>
    <row r="3" spans="1:7" x14ac:dyDescent="0.35">
      <c r="A3" t="s">
        <v>394</v>
      </c>
      <c r="B3" t="s">
        <v>395</v>
      </c>
      <c r="C3" t="s">
        <v>379</v>
      </c>
      <c r="D3" t="s">
        <v>395</v>
      </c>
      <c r="E3" t="s">
        <v>379</v>
      </c>
      <c r="F3" t="s">
        <v>387</v>
      </c>
      <c r="G3" t="s">
        <v>5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988F1-D028-4FD3-BAAA-E412848EDB10}">
  <dimension ref="A1:C3"/>
  <sheetViews>
    <sheetView workbookViewId="0">
      <selection sqref="A1:C2"/>
    </sheetView>
  </sheetViews>
  <sheetFormatPr defaultRowHeight="14.5" x14ac:dyDescent="0.35"/>
  <cols>
    <col min="1" max="1" width="35.90625" bestFit="1" customWidth="1"/>
    <col min="2" max="2" width="11.1796875" bestFit="1" customWidth="1"/>
    <col min="3" max="3" width="10.6328125" bestFit="1" customWidth="1"/>
  </cols>
  <sheetData>
    <row r="1" spans="1:3" x14ac:dyDescent="0.35">
      <c r="A1" t="s">
        <v>152</v>
      </c>
      <c r="B1" t="s">
        <v>72</v>
      </c>
      <c r="C1" t="s">
        <v>153</v>
      </c>
    </row>
    <row r="2" spans="1:3" x14ac:dyDescent="0.35">
      <c r="A2" t="s">
        <v>392</v>
      </c>
      <c r="C2">
        <v>0</v>
      </c>
    </row>
    <row r="3" spans="1:3" x14ac:dyDescent="0.35">
      <c r="A3" t="s">
        <v>394</v>
      </c>
      <c r="C3">
        <v>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4EDB8-5045-461D-A638-DB7A44F1DA57}">
  <dimension ref="A1:D3"/>
  <sheetViews>
    <sheetView workbookViewId="0">
      <selection sqref="A1:D2"/>
    </sheetView>
  </sheetViews>
  <sheetFormatPr defaultRowHeight="14.5" x14ac:dyDescent="0.35"/>
  <cols>
    <col min="1" max="1" width="35.90625" bestFit="1" customWidth="1"/>
    <col min="2" max="2" width="11.1796875" bestFit="1" customWidth="1"/>
    <col min="3" max="3" width="10.6328125" bestFit="1" customWidth="1"/>
    <col min="4" max="4" width="12.90625" bestFit="1" customWidth="1"/>
  </cols>
  <sheetData>
    <row r="1" spans="1:4" x14ac:dyDescent="0.35">
      <c r="A1" t="s">
        <v>152</v>
      </c>
      <c r="B1" t="s">
        <v>72</v>
      </c>
      <c r="C1" t="s">
        <v>153</v>
      </c>
      <c r="D1" t="s">
        <v>154</v>
      </c>
    </row>
    <row r="2" spans="1:4" x14ac:dyDescent="0.35">
      <c r="A2" t="s">
        <v>392</v>
      </c>
      <c r="B2" t="s">
        <v>53</v>
      </c>
      <c r="C2">
        <v>0</v>
      </c>
      <c r="D2">
        <v>1</v>
      </c>
    </row>
    <row r="3" spans="1:4" x14ac:dyDescent="0.35">
      <c r="A3" t="s">
        <v>394</v>
      </c>
      <c r="B3" t="s">
        <v>53</v>
      </c>
      <c r="C3">
        <v>0</v>
      </c>
      <c r="D3">
        <v>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1125C-52BA-41BE-B77B-D24E2187024D}">
  <dimension ref="A1:G1"/>
  <sheetViews>
    <sheetView workbookViewId="0">
      <selection sqref="A1:G2"/>
    </sheetView>
  </sheetViews>
  <sheetFormatPr defaultRowHeight="14.5" x14ac:dyDescent="0.35"/>
  <cols>
    <col min="1" max="1" width="4.7265625" bestFit="1" customWidth="1"/>
    <col min="2" max="2" width="10.7265625" bestFit="1" customWidth="1"/>
    <col min="3" max="3" width="9.6328125" bestFit="1" customWidth="1"/>
    <col min="4" max="4" width="6.7265625" bestFit="1" customWidth="1"/>
    <col min="5" max="5" width="9.1796875" bestFit="1" customWidth="1"/>
    <col min="6" max="6" width="25.26953125" bestFit="1" customWidth="1"/>
    <col min="7" max="7" width="22.1796875" bestFit="1" customWidth="1"/>
  </cols>
  <sheetData>
    <row r="1" spans="1:7" x14ac:dyDescent="0.35">
      <c r="A1" t="s">
        <v>1</v>
      </c>
      <c r="B1" t="s">
        <v>60</v>
      </c>
      <c r="C1" t="s">
        <v>127</v>
      </c>
      <c r="D1" t="s">
        <v>66</v>
      </c>
      <c r="E1" t="s">
        <v>155</v>
      </c>
      <c r="F1" t="s">
        <v>156</v>
      </c>
      <c r="G1" t="s">
        <v>1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2CBD0-61C0-41C0-878F-B103DB73BD5E}">
  <dimension ref="A1:C4"/>
  <sheetViews>
    <sheetView workbookViewId="0">
      <selection sqref="A1:C4"/>
    </sheetView>
  </sheetViews>
  <sheetFormatPr defaultRowHeight="14.5" x14ac:dyDescent="0.35"/>
  <cols>
    <col min="1" max="1" width="35.90625" bestFit="1" customWidth="1"/>
    <col min="2" max="2" width="7.90625" bestFit="1" customWidth="1"/>
    <col min="3" max="3" width="16.6328125" bestFit="1" customWidth="1"/>
  </cols>
  <sheetData>
    <row r="1" spans="1:3" x14ac:dyDescent="0.35">
      <c r="A1" t="s">
        <v>15</v>
      </c>
      <c r="B1" t="s">
        <v>16</v>
      </c>
      <c r="C1" t="s">
        <v>17</v>
      </c>
    </row>
    <row r="2" spans="1:3" x14ac:dyDescent="0.35">
      <c r="A2" t="s">
        <v>2074</v>
      </c>
      <c r="B2" t="s">
        <v>30</v>
      </c>
      <c r="C2" t="s">
        <v>31</v>
      </c>
    </row>
    <row r="3" spans="1:3" x14ac:dyDescent="0.35">
      <c r="A3" t="s">
        <v>2069</v>
      </c>
    </row>
    <row r="4" spans="1:3" x14ac:dyDescent="0.35">
      <c r="A4" t="s">
        <v>2072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DFAE4-074D-45F3-91E1-BDD903F8F698}">
  <dimension ref="A1:Q4"/>
  <sheetViews>
    <sheetView workbookViewId="0">
      <selection sqref="A1:Q2"/>
    </sheetView>
  </sheetViews>
  <sheetFormatPr defaultRowHeight="14.5" x14ac:dyDescent="0.35"/>
  <cols>
    <col min="1" max="1" width="35" bestFit="1" customWidth="1"/>
    <col min="2" max="3" width="35.453125" bestFit="1" customWidth="1"/>
    <col min="4" max="4" width="14.26953125" bestFit="1" customWidth="1"/>
    <col min="5" max="5" width="16.26953125" bestFit="1" customWidth="1"/>
    <col min="6" max="6" width="7.81640625" bestFit="1" customWidth="1"/>
    <col min="7" max="7" width="26" bestFit="1" customWidth="1"/>
    <col min="8" max="8" width="35.453125" bestFit="1" customWidth="1"/>
    <col min="9" max="9" width="10.36328125" bestFit="1" customWidth="1"/>
    <col min="10" max="10" width="26" bestFit="1" customWidth="1"/>
    <col min="11" max="11" width="35.453125" bestFit="1" customWidth="1"/>
    <col min="12" max="12" width="12.08984375" bestFit="1" customWidth="1"/>
    <col min="13" max="13" width="25" bestFit="1" customWidth="1"/>
    <col min="14" max="14" width="19.36328125" bestFit="1" customWidth="1"/>
    <col min="15" max="15" width="14" bestFit="1" customWidth="1"/>
    <col min="16" max="16" width="15.36328125" bestFit="1" customWidth="1"/>
    <col min="17" max="17" width="17.08984375" bestFit="1" customWidth="1"/>
  </cols>
  <sheetData>
    <row r="1" spans="1:17" x14ac:dyDescent="0.35">
      <c r="A1" t="s">
        <v>143</v>
      </c>
      <c r="B1" t="s">
        <v>1</v>
      </c>
      <c r="C1" t="s">
        <v>158</v>
      </c>
      <c r="D1" t="s">
        <v>159</v>
      </c>
      <c r="E1" t="s">
        <v>160</v>
      </c>
      <c r="F1" t="s">
        <v>161</v>
      </c>
      <c r="G1" t="s">
        <v>68</v>
      </c>
      <c r="H1" t="s">
        <v>69</v>
      </c>
      <c r="I1" t="s">
        <v>162</v>
      </c>
      <c r="J1" t="s">
        <v>9</v>
      </c>
      <c r="K1" t="s">
        <v>10</v>
      </c>
      <c r="L1" t="s">
        <v>163</v>
      </c>
      <c r="M1" t="s">
        <v>164</v>
      </c>
      <c r="N1" t="s">
        <v>165</v>
      </c>
      <c r="O1" t="s">
        <v>166</v>
      </c>
      <c r="P1" t="s">
        <v>167</v>
      </c>
      <c r="Q1" t="s">
        <v>50</v>
      </c>
    </row>
    <row r="2" spans="1:17" x14ac:dyDescent="0.35">
      <c r="A2" t="s">
        <v>384</v>
      </c>
      <c r="B2" t="s">
        <v>396</v>
      </c>
      <c r="C2" t="s">
        <v>379</v>
      </c>
      <c r="D2" t="s">
        <v>55</v>
      </c>
      <c r="E2" t="s">
        <v>375</v>
      </c>
      <c r="F2" t="s">
        <v>376</v>
      </c>
      <c r="G2" t="s">
        <v>397</v>
      </c>
      <c r="H2" t="s">
        <v>379</v>
      </c>
      <c r="J2" t="s">
        <v>397</v>
      </c>
      <c r="K2" t="s">
        <v>379</v>
      </c>
      <c r="M2" t="s">
        <v>380</v>
      </c>
      <c r="N2" t="s">
        <v>381</v>
      </c>
      <c r="P2" t="s">
        <v>381</v>
      </c>
      <c r="Q2" t="s">
        <v>381</v>
      </c>
    </row>
    <row r="3" spans="1:17" x14ac:dyDescent="0.35">
      <c r="A3" t="s">
        <v>386</v>
      </c>
      <c r="B3" t="s">
        <v>398</v>
      </c>
      <c r="C3" t="s">
        <v>379</v>
      </c>
      <c r="D3" t="s">
        <v>55</v>
      </c>
      <c r="E3" t="s">
        <v>375</v>
      </c>
      <c r="F3" t="s">
        <v>376</v>
      </c>
      <c r="G3" t="s">
        <v>399</v>
      </c>
      <c r="H3" t="s">
        <v>379</v>
      </c>
      <c r="J3" t="s">
        <v>399</v>
      </c>
      <c r="K3" t="s">
        <v>379</v>
      </c>
      <c r="M3" t="s">
        <v>380</v>
      </c>
      <c r="N3" t="s">
        <v>381</v>
      </c>
      <c r="P3" t="s">
        <v>381</v>
      </c>
      <c r="Q3" t="s">
        <v>381</v>
      </c>
    </row>
    <row r="4" spans="1:17" x14ac:dyDescent="0.35">
      <c r="A4" t="s">
        <v>389</v>
      </c>
      <c r="B4" t="s">
        <v>400</v>
      </c>
      <c r="C4" t="s">
        <v>379</v>
      </c>
      <c r="D4" t="s">
        <v>55</v>
      </c>
      <c r="E4" t="s">
        <v>375</v>
      </c>
      <c r="F4" t="s">
        <v>376</v>
      </c>
      <c r="G4" t="s">
        <v>401</v>
      </c>
      <c r="H4" t="s">
        <v>379</v>
      </c>
      <c r="J4" t="s">
        <v>401</v>
      </c>
      <c r="K4" t="s">
        <v>379</v>
      </c>
      <c r="M4" t="s">
        <v>380</v>
      </c>
      <c r="N4" t="s">
        <v>381</v>
      </c>
      <c r="P4" t="s">
        <v>381</v>
      </c>
      <c r="Q4" t="s">
        <v>38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DD76-0244-4B9B-9BBE-154BBBD66443}">
  <dimension ref="A1:I2"/>
  <sheetViews>
    <sheetView workbookViewId="0">
      <selection sqref="A1:I5"/>
    </sheetView>
  </sheetViews>
  <sheetFormatPr defaultRowHeight="14.5" x14ac:dyDescent="0.35"/>
  <cols>
    <col min="1" max="1" width="36.7265625" bestFit="1" customWidth="1"/>
    <col min="2" max="2" width="14.26953125" bestFit="1" customWidth="1"/>
    <col min="3" max="3" width="18.81640625" bestFit="1" customWidth="1"/>
    <col min="4" max="4" width="36.7265625" bestFit="1" customWidth="1"/>
    <col min="5" max="5" width="19.26953125" bestFit="1" customWidth="1"/>
    <col min="6" max="6" width="16.81640625" bestFit="1" customWidth="1"/>
    <col min="7" max="7" width="23" bestFit="1" customWidth="1"/>
    <col min="8" max="8" width="20.453125" bestFit="1" customWidth="1"/>
    <col min="9" max="9" width="37.1796875" bestFit="1" customWidth="1"/>
  </cols>
  <sheetData>
    <row r="1" spans="1:9" x14ac:dyDescent="0.35">
      <c r="A1" t="s">
        <v>143</v>
      </c>
      <c r="B1" t="s">
        <v>168</v>
      </c>
      <c r="C1" t="s">
        <v>169</v>
      </c>
      <c r="D1" t="s">
        <v>170</v>
      </c>
      <c r="E1" t="s">
        <v>171</v>
      </c>
      <c r="F1" t="s">
        <v>172</v>
      </c>
      <c r="G1" t="s">
        <v>173</v>
      </c>
      <c r="H1" t="s">
        <v>174</v>
      </c>
      <c r="I1" t="s">
        <v>1</v>
      </c>
    </row>
    <row r="2" spans="1:9" x14ac:dyDescent="0.35">
      <c r="A2" t="s">
        <v>70</v>
      </c>
      <c r="C2" t="s">
        <v>382</v>
      </c>
      <c r="D2" t="s">
        <v>70</v>
      </c>
      <c r="H2" t="s">
        <v>175</v>
      </c>
      <c r="I2" t="s">
        <v>402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67E40-57FB-441F-A526-159E55CFBD44}">
  <dimension ref="A1:D3"/>
  <sheetViews>
    <sheetView workbookViewId="0">
      <selection sqref="A1:D2"/>
    </sheetView>
  </sheetViews>
  <sheetFormatPr defaultRowHeight="14.5" x14ac:dyDescent="0.35"/>
  <cols>
    <col min="1" max="1" width="38.1796875" bestFit="1" customWidth="1"/>
    <col min="2" max="2" width="11" bestFit="1" customWidth="1"/>
    <col min="3" max="3" width="11.7265625" bestFit="1" customWidth="1"/>
    <col min="4" max="4" width="14.7265625" bestFit="1" customWidth="1"/>
  </cols>
  <sheetData>
    <row r="1" spans="1:4" x14ac:dyDescent="0.35">
      <c r="A1" t="s">
        <v>152</v>
      </c>
      <c r="B1" t="s">
        <v>144</v>
      </c>
      <c r="C1" t="s">
        <v>176</v>
      </c>
      <c r="D1" t="s">
        <v>177</v>
      </c>
    </row>
    <row r="2" spans="1:4" x14ac:dyDescent="0.35">
      <c r="A2" t="s">
        <v>392</v>
      </c>
      <c r="C2">
        <v>0</v>
      </c>
      <c r="D2">
        <v>1</v>
      </c>
    </row>
    <row r="3" spans="1:4" x14ac:dyDescent="0.35">
      <c r="A3" t="s">
        <v>394</v>
      </c>
      <c r="C3">
        <v>0</v>
      </c>
      <c r="D3">
        <v>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133AC-E216-4ED6-B4AC-9E9F60F6D948}">
  <dimension ref="A1:Z2"/>
  <sheetViews>
    <sheetView workbookViewId="0">
      <selection sqref="A1:Z2"/>
    </sheetView>
  </sheetViews>
  <sheetFormatPr defaultRowHeight="14.5" x14ac:dyDescent="0.35"/>
  <cols>
    <col min="1" max="1" width="36.7265625" bestFit="1" customWidth="1"/>
    <col min="2" max="2" width="15.1796875" bestFit="1" customWidth="1"/>
    <col min="3" max="3" width="16.7265625" bestFit="1" customWidth="1"/>
    <col min="4" max="4" width="17.54296875" bestFit="1" customWidth="1"/>
    <col min="5" max="5" width="25.54296875" bestFit="1" customWidth="1"/>
    <col min="6" max="6" width="24.453125" bestFit="1" customWidth="1"/>
    <col min="7" max="7" width="17.453125" bestFit="1" customWidth="1"/>
    <col min="8" max="8" width="15.7265625" bestFit="1" customWidth="1"/>
    <col min="9" max="9" width="11.26953125" bestFit="1" customWidth="1"/>
    <col min="10" max="10" width="8.453125" bestFit="1" customWidth="1"/>
    <col min="11" max="11" width="19" bestFit="1" customWidth="1"/>
    <col min="12" max="12" width="16.54296875" bestFit="1" customWidth="1"/>
    <col min="13" max="13" width="20.26953125" bestFit="1" customWidth="1"/>
    <col min="14" max="14" width="13.453125" bestFit="1" customWidth="1"/>
    <col min="15" max="15" width="36.7265625" bestFit="1" customWidth="1"/>
    <col min="16" max="16" width="14.1796875" bestFit="1" customWidth="1"/>
    <col min="17" max="17" width="14.453125" bestFit="1" customWidth="1"/>
    <col min="18" max="18" width="9" bestFit="1" customWidth="1"/>
    <col min="19" max="19" width="15.453125" bestFit="1" customWidth="1"/>
    <col min="20" max="20" width="17.1796875" bestFit="1" customWidth="1"/>
    <col min="21" max="21" width="18.54296875" bestFit="1" customWidth="1"/>
    <col min="22" max="22" width="18.26953125" bestFit="1" customWidth="1"/>
    <col min="23" max="23" width="17.81640625" bestFit="1" customWidth="1"/>
    <col min="24" max="24" width="18" bestFit="1" customWidth="1"/>
    <col min="25" max="25" width="23.81640625" bestFit="1" customWidth="1"/>
    <col min="26" max="26" width="20.7265625" bestFit="1" customWidth="1"/>
  </cols>
  <sheetData>
    <row r="1" spans="1:26" x14ac:dyDescent="0.35">
      <c r="A1" t="s">
        <v>144</v>
      </c>
      <c r="B1" t="s">
        <v>178</v>
      </c>
      <c r="C1" t="s">
        <v>179</v>
      </c>
      <c r="D1" t="s">
        <v>180</v>
      </c>
      <c r="E1" t="s">
        <v>181</v>
      </c>
      <c r="F1" t="s">
        <v>182</v>
      </c>
      <c r="G1" t="s">
        <v>183</v>
      </c>
      <c r="H1" t="s">
        <v>184</v>
      </c>
      <c r="I1" t="s">
        <v>185</v>
      </c>
      <c r="J1" t="s">
        <v>186</v>
      </c>
      <c r="K1" t="s">
        <v>187</v>
      </c>
      <c r="L1" t="s">
        <v>188</v>
      </c>
      <c r="M1" t="s">
        <v>189</v>
      </c>
      <c r="N1" t="s">
        <v>190</v>
      </c>
      <c r="O1" t="s">
        <v>191</v>
      </c>
      <c r="P1" t="s">
        <v>192</v>
      </c>
      <c r="Q1" t="s">
        <v>193</v>
      </c>
      <c r="R1" t="s">
        <v>194</v>
      </c>
      <c r="S1" t="s">
        <v>195</v>
      </c>
      <c r="T1" t="s">
        <v>196</v>
      </c>
      <c r="U1" t="s">
        <v>197</v>
      </c>
      <c r="V1" t="s">
        <v>198</v>
      </c>
      <c r="W1" t="s">
        <v>199</v>
      </c>
      <c r="X1" t="s">
        <v>200</v>
      </c>
      <c r="Y1" t="s">
        <v>201</v>
      </c>
      <c r="Z1" t="s">
        <v>202</v>
      </c>
    </row>
    <row r="2" spans="1:26" x14ac:dyDescent="0.35">
      <c r="A2" t="s">
        <v>70</v>
      </c>
      <c r="C2" s="1"/>
      <c r="D2" s="1"/>
      <c r="E2" t="s">
        <v>71</v>
      </c>
      <c r="F2" t="s">
        <v>12</v>
      </c>
      <c r="G2">
        <v>0</v>
      </c>
      <c r="I2">
        <v>0</v>
      </c>
      <c r="K2">
        <v>0</v>
      </c>
      <c r="N2" s="1"/>
      <c r="O2" t="s">
        <v>70</v>
      </c>
      <c r="U2" s="1"/>
      <c r="V2" s="1"/>
      <c r="W2" s="2"/>
      <c r="X2" s="3">
        <v>0</v>
      </c>
      <c r="Y2">
        <v>1</v>
      </c>
      <c r="Z2">
        <v>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4642E-35EC-4FCA-892D-F4CE60EBBBB4}">
  <dimension ref="A1:C2"/>
  <sheetViews>
    <sheetView workbookViewId="0">
      <selection sqref="A1:C2"/>
    </sheetView>
  </sheetViews>
  <sheetFormatPr defaultRowHeight="14.5" x14ac:dyDescent="0.35"/>
  <cols>
    <col min="1" max="1" width="36.7265625" bestFit="1" customWidth="1"/>
    <col min="2" max="2" width="7.7265625" bestFit="1" customWidth="1"/>
    <col min="3" max="3" width="11.7265625" bestFit="1" customWidth="1"/>
  </cols>
  <sheetData>
    <row r="1" spans="1:3" x14ac:dyDescent="0.35">
      <c r="A1" t="s">
        <v>144</v>
      </c>
      <c r="B1" t="s">
        <v>152</v>
      </c>
      <c r="C1" t="s">
        <v>176</v>
      </c>
    </row>
    <row r="2" spans="1:3" x14ac:dyDescent="0.35">
      <c r="A2" t="s">
        <v>70</v>
      </c>
      <c r="C2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63B46-0005-4F35-A009-39C5D29AAADF}">
  <dimension ref="A1:AB2"/>
  <sheetViews>
    <sheetView workbookViewId="0">
      <selection sqref="A1:AB2"/>
    </sheetView>
  </sheetViews>
  <sheetFormatPr defaultRowHeight="14.5" x14ac:dyDescent="0.35"/>
  <cols>
    <col min="1" max="2" width="7.81640625" bestFit="1" customWidth="1"/>
    <col min="3" max="3" width="12.6328125" bestFit="1" customWidth="1"/>
    <col min="4" max="4" width="8.08984375" bestFit="1" customWidth="1"/>
    <col min="5" max="5" width="8.26953125" bestFit="1" customWidth="1"/>
    <col min="6" max="6" width="14" bestFit="1" customWidth="1"/>
    <col min="7" max="7" width="13" bestFit="1" customWidth="1"/>
    <col min="8" max="8" width="13.6328125" bestFit="1" customWidth="1"/>
    <col min="9" max="9" width="14.6328125" bestFit="1" customWidth="1"/>
    <col min="10" max="10" width="16.36328125" bestFit="1" customWidth="1"/>
    <col min="11" max="11" width="15.54296875" bestFit="1" customWidth="1"/>
    <col min="12" max="12" width="14.1796875" bestFit="1" customWidth="1"/>
    <col min="13" max="13" width="17" bestFit="1" customWidth="1"/>
    <col min="14" max="14" width="17.26953125" bestFit="1" customWidth="1"/>
    <col min="15" max="15" width="16" bestFit="1" customWidth="1"/>
    <col min="16" max="16" width="24.81640625" bestFit="1" customWidth="1"/>
    <col min="17" max="17" width="14.90625" bestFit="1" customWidth="1"/>
    <col min="18" max="18" width="21.26953125" bestFit="1" customWidth="1"/>
    <col min="19" max="19" width="17.6328125" bestFit="1" customWidth="1"/>
    <col min="20" max="20" width="21.26953125" bestFit="1" customWidth="1"/>
    <col min="21" max="21" width="13.36328125" bestFit="1" customWidth="1"/>
    <col min="22" max="22" width="9.6328125" bestFit="1" customWidth="1"/>
    <col min="23" max="23" width="11.7265625" bestFit="1" customWidth="1"/>
    <col min="24" max="24" width="18.26953125" bestFit="1" customWidth="1"/>
    <col min="25" max="25" width="35.90625" bestFit="1" customWidth="1"/>
    <col min="26" max="26" width="18.26953125" bestFit="1" customWidth="1"/>
    <col min="27" max="27" width="35.90625" bestFit="1" customWidth="1"/>
    <col min="28" max="28" width="35.453125" bestFit="1" customWidth="1"/>
  </cols>
  <sheetData>
    <row r="1" spans="1:28" x14ac:dyDescent="0.35">
      <c r="A1" t="s">
        <v>2</v>
      </c>
      <c r="B1" t="s">
        <v>186</v>
      </c>
      <c r="C1" t="s">
        <v>3</v>
      </c>
      <c r="D1" t="s">
        <v>203</v>
      </c>
      <c r="E1" t="s">
        <v>194</v>
      </c>
      <c r="F1" t="s">
        <v>195</v>
      </c>
      <c r="G1" t="s">
        <v>192</v>
      </c>
      <c r="H1" t="s">
        <v>193</v>
      </c>
      <c r="I1" t="s">
        <v>184</v>
      </c>
      <c r="J1" t="s">
        <v>180</v>
      </c>
      <c r="K1" t="s">
        <v>179</v>
      </c>
      <c r="L1" t="s">
        <v>178</v>
      </c>
      <c r="M1" t="s">
        <v>198</v>
      </c>
      <c r="N1" t="s">
        <v>197</v>
      </c>
      <c r="O1" t="s">
        <v>196</v>
      </c>
      <c r="P1" t="s">
        <v>204</v>
      </c>
      <c r="Q1" t="s">
        <v>205</v>
      </c>
      <c r="R1" t="s">
        <v>206</v>
      </c>
      <c r="S1" t="s">
        <v>207</v>
      </c>
      <c r="T1" t="s">
        <v>208</v>
      </c>
      <c r="U1" t="s">
        <v>209</v>
      </c>
      <c r="V1" t="s">
        <v>210</v>
      </c>
      <c r="W1" t="s">
        <v>211</v>
      </c>
      <c r="X1" t="s">
        <v>68</v>
      </c>
      <c r="Y1" t="s">
        <v>69</v>
      </c>
      <c r="Z1" t="s">
        <v>9</v>
      </c>
      <c r="AA1" t="s">
        <v>10</v>
      </c>
      <c r="AB1" t="s">
        <v>1</v>
      </c>
    </row>
    <row r="2" spans="1:28" x14ac:dyDescent="0.35">
      <c r="P2" t="s">
        <v>12</v>
      </c>
      <c r="X2" t="s">
        <v>382</v>
      </c>
      <c r="Y2" t="s">
        <v>70</v>
      </c>
      <c r="Z2" t="s">
        <v>382</v>
      </c>
      <c r="AA2" t="s">
        <v>70</v>
      </c>
      <c r="AB2" t="s">
        <v>403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37766-C969-47D1-8C11-CB0AB822F1FC}">
  <dimension ref="A1:B1"/>
  <sheetViews>
    <sheetView workbookViewId="0">
      <selection sqref="A1:B2"/>
    </sheetView>
  </sheetViews>
  <sheetFormatPr defaultRowHeight="14.5" x14ac:dyDescent="0.35"/>
  <cols>
    <col min="1" max="1" width="10.36328125" bestFit="1" customWidth="1"/>
    <col min="2" max="2" width="11.81640625" bestFit="1" customWidth="1"/>
  </cols>
  <sheetData>
    <row r="1" spans="1:2" x14ac:dyDescent="0.35">
      <c r="A1" t="s">
        <v>144</v>
      </c>
      <c r="B1" t="s">
        <v>64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1319B-9D3F-4B08-866C-A891A1613450}">
  <dimension ref="A1:B2"/>
  <sheetViews>
    <sheetView workbookViewId="0">
      <selection sqref="A1:B2"/>
    </sheetView>
  </sheetViews>
  <sheetFormatPr defaultRowHeight="14.5" x14ac:dyDescent="0.35"/>
  <cols>
    <col min="1" max="1" width="35.90625" bestFit="1" customWidth="1"/>
    <col min="2" max="2" width="11.1796875" bestFit="1" customWidth="1"/>
  </cols>
  <sheetData>
    <row r="1" spans="1:2" x14ac:dyDescent="0.35">
      <c r="A1" t="s">
        <v>144</v>
      </c>
      <c r="B1" t="s">
        <v>72</v>
      </c>
    </row>
    <row r="2" spans="1:2" x14ac:dyDescent="0.35">
      <c r="A2" t="s">
        <v>70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0B046-D230-487B-B342-7BEFA6F47D19}">
  <dimension ref="A1:B2"/>
  <sheetViews>
    <sheetView workbookViewId="0">
      <selection sqref="A1:B2"/>
    </sheetView>
  </sheetViews>
  <sheetFormatPr defaultRowHeight="14.5" x14ac:dyDescent="0.35"/>
  <cols>
    <col min="1" max="1" width="35.90625" bestFit="1" customWidth="1"/>
    <col min="2" max="2" width="10.08984375" bestFit="1" customWidth="1"/>
  </cols>
  <sheetData>
    <row r="1" spans="1:2" x14ac:dyDescent="0.35">
      <c r="A1" t="s">
        <v>144</v>
      </c>
      <c r="B1" t="s">
        <v>143</v>
      </c>
    </row>
    <row r="2" spans="1:2" x14ac:dyDescent="0.35">
      <c r="A2" t="s">
        <v>70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27C5E-A085-436C-AE5F-527521C5E91B}">
  <dimension ref="A1:B15"/>
  <sheetViews>
    <sheetView workbookViewId="0">
      <selection sqref="A1:B15"/>
    </sheetView>
  </sheetViews>
  <sheetFormatPr defaultRowHeight="14.5" x14ac:dyDescent="0.35"/>
  <cols>
    <col min="1" max="1" width="35.90625" bestFit="1" customWidth="1"/>
    <col min="2" max="2" width="23.90625" bestFit="1" customWidth="1"/>
  </cols>
  <sheetData>
    <row r="1" spans="1:2" x14ac:dyDescent="0.35">
      <c r="A1" t="s">
        <v>1</v>
      </c>
      <c r="B1" t="s">
        <v>2</v>
      </c>
    </row>
    <row r="2" spans="1:2" x14ac:dyDescent="0.35">
      <c r="A2" t="s">
        <v>212</v>
      </c>
      <c r="B2" t="s">
        <v>213</v>
      </c>
    </row>
    <row r="3" spans="1:2" x14ac:dyDescent="0.35">
      <c r="A3" t="s">
        <v>214</v>
      </c>
      <c r="B3" t="s">
        <v>215</v>
      </c>
    </row>
    <row r="4" spans="1:2" x14ac:dyDescent="0.35">
      <c r="A4" t="s">
        <v>216</v>
      </c>
      <c r="B4" t="s">
        <v>217</v>
      </c>
    </row>
    <row r="5" spans="1:2" x14ac:dyDescent="0.35">
      <c r="A5" t="s">
        <v>218</v>
      </c>
      <c r="B5" t="s">
        <v>219</v>
      </c>
    </row>
    <row r="6" spans="1:2" x14ac:dyDescent="0.35">
      <c r="A6" t="s">
        <v>220</v>
      </c>
      <c r="B6" t="s">
        <v>221</v>
      </c>
    </row>
    <row r="7" spans="1:2" x14ac:dyDescent="0.35">
      <c r="A7" t="s">
        <v>222</v>
      </c>
      <c r="B7" t="s">
        <v>223</v>
      </c>
    </row>
    <row r="8" spans="1:2" x14ac:dyDescent="0.35">
      <c r="A8" t="s">
        <v>224</v>
      </c>
      <c r="B8" t="s">
        <v>225</v>
      </c>
    </row>
    <row r="9" spans="1:2" x14ac:dyDescent="0.35">
      <c r="A9" t="s">
        <v>226</v>
      </c>
      <c r="B9" t="s">
        <v>227</v>
      </c>
    </row>
    <row r="10" spans="1:2" x14ac:dyDescent="0.35">
      <c r="A10" t="s">
        <v>228</v>
      </c>
      <c r="B10" t="s">
        <v>229</v>
      </c>
    </row>
    <row r="11" spans="1:2" x14ac:dyDescent="0.35">
      <c r="A11" t="s">
        <v>230</v>
      </c>
      <c r="B11" t="s">
        <v>231</v>
      </c>
    </row>
    <row r="12" spans="1:2" x14ac:dyDescent="0.35">
      <c r="A12" t="s">
        <v>232</v>
      </c>
      <c r="B12" t="s">
        <v>233</v>
      </c>
    </row>
    <row r="13" spans="1:2" x14ac:dyDescent="0.35">
      <c r="A13" t="s">
        <v>234</v>
      </c>
      <c r="B13" t="s">
        <v>235</v>
      </c>
    </row>
    <row r="14" spans="1:2" x14ac:dyDescent="0.35">
      <c r="A14" t="s">
        <v>236</v>
      </c>
      <c r="B14" t="s">
        <v>237</v>
      </c>
    </row>
    <row r="15" spans="1:2" x14ac:dyDescent="0.35">
      <c r="A15" t="s">
        <v>238</v>
      </c>
      <c r="B15" t="s">
        <v>2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1D29F-7E83-4313-BD15-76EE2AF1F848}">
  <dimension ref="A1:B12"/>
  <sheetViews>
    <sheetView workbookViewId="0">
      <selection sqref="A1:B12"/>
    </sheetView>
  </sheetViews>
  <sheetFormatPr defaultRowHeight="14.5" x14ac:dyDescent="0.35"/>
  <cols>
    <col min="1" max="1" width="4.81640625" bestFit="1" customWidth="1"/>
    <col min="2" max="2" width="16.6328125" bestFit="1" customWidth="1"/>
  </cols>
  <sheetData>
    <row r="1" spans="1:2" x14ac:dyDescent="0.35">
      <c r="A1" t="s">
        <v>1</v>
      </c>
      <c r="B1" t="s">
        <v>32</v>
      </c>
    </row>
    <row r="2" spans="1:2" x14ac:dyDescent="0.35">
      <c r="A2" t="s">
        <v>30</v>
      </c>
      <c r="B2" t="s">
        <v>31</v>
      </c>
    </row>
    <row r="3" spans="1:2" x14ac:dyDescent="0.35">
      <c r="A3" t="s">
        <v>18</v>
      </c>
      <c r="B3" t="s">
        <v>19</v>
      </c>
    </row>
    <row r="4" spans="1:2" x14ac:dyDescent="0.35">
      <c r="A4" t="s">
        <v>22</v>
      </c>
      <c r="B4" t="s">
        <v>23</v>
      </c>
    </row>
    <row r="5" spans="1:2" x14ac:dyDescent="0.35">
      <c r="A5" t="s">
        <v>26</v>
      </c>
      <c r="B5" t="s">
        <v>27</v>
      </c>
    </row>
    <row r="6" spans="1:2" x14ac:dyDescent="0.35">
      <c r="A6" t="s">
        <v>28</v>
      </c>
      <c r="B6" t="s">
        <v>29</v>
      </c>
    </row>
    <row r="7" spans="1:2" x14ac:dyDescent="0.35">
      <c r="A7" t="s">
        <v>33</v>
      </c>
      <c r="B7" t="s">
        <v>34</v>
      </c>
    </row>
    <row r="8" spans="1:2" x14ac:dyDescent="0.35">
      <c r="A8" t="s">
        <v>24</v>
      </c>
      <c r="B8" t="s">
        <v>25</v>
      </c>
    </row>
    <row r="9" spans="1:2" x14ac:dyDescent="0.35">
      <c r="A9" t="s">
        <v>35</v>
      </c>
      <c r="B9" t="s">
        <v>36</v>
      </c>
    </row>
    <row r="10" spans="1:2" x14ac:dyDescent="0.35">
      <c r="A10" t="s">
        <v>20</v>
      </c>
      <c r="B10" t="s">
        <v>21</v>
      </c>
    </row>
    <row r="11" spans="1:2" x14ac:dyDescent="0.35">
      <c r="A11" t="s">
        <v>37</v>
      </c>
      <c r="B11" t="s">
        <v>38</v>
      </c>
    </row>
    <row r="12" spans="1:2" x14ac:dyDescent="0.35">
      <c r="A12" t="s">
        <v>39</v>
      </c>
      <c r="B12" t="s">
        <v>40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7EE78-D4C7-44CE-A7F3-C1310B98B609}">
  <dimension ref="A1:N2"/>
  <sheetViews>
    <sheetView workbookViewId="0">
      <selection sqref="A1:N2"/>
    </sheetView>
  </sheetViews>
  <sheetFormatPr defaultRowHeight="14.5" x14ac:dyDescent="0.35"/>
  <cols>
    <col min="1" max="1" width="4.7265625" bestFit="1" customWidth="1"/>
    <col min="2" max="2" width="16" bestFit="1" customWidth="1"/>
    <col min="3" max="3" width="10.7265625" bestFit="1" customWidth="1"/>
    <col min="4" max="4" width="10.08984375" bestFit="1" customWidth="1"/>
    <col min="5" max="5" width="16.1796875" bestFit="1" customWidth="1"/>
    <col min="6" max="6" width="8.36328125" bestFit="1" customWidth="1"/>
    <col min="7" max="7" width="17.6328125" bestFit="1" customWidth="1"/>
    <col min="8" max="8" width="24.08984375" bestFit="1" customWidth="1"/>
    <col min="9" max="9" width="27.453125" bestFit="1" customWidth="1"/>
    <col min="10" max="10" width="22.08984375" bestFit="1" customWidth="1"/>
    <col min="11" max="11" width="11.08984375" bestFit="1" customWidth="1"/>
    <col min="12" max="12" width="21.6328125" bestFit="1" customWidth="1"/>
    <col min="13" max="13" width="21.36328125" bestFit="1" customWidth="1"/>
    <col min="14" max="14" width="14.08984375" bestFit="1" customWidth="1"/>
  </cols>
  <sheetData>
    <row r="1" spans="1:14" x14ac:dyDescent="0.35">
      <c r="A1" t="s">
        <v>1</v>
      </c>
      <c r="B1" t="s">
        <v>240</v>
      </c>
      <c r="C1" t="s">
        <v>241</v>
      </c>
      <c r="D1" t="s">
        <v>242</v>
      </c>
      <c r="E1" t="s">
        <v>243</v>
      </c>
      <c r="F1" t="s">
        <v>56</v>
      </c>
      <c r="G1" t="s">
        <v>244</v>
      </c>
      <c r="H1" t="s">
        <v>245</v>
      </c>
      <c r="I1" t="s">
        <v>246</v>
      </c>
      <c r="J1" t="s">
        <v>247</v>
      </c>
      <c r="K1" t="s">
        <v>248</v>
      </c>
      <c r="L1" t="s">
        <v>249</v>
      </c>
      <c r="M1" t="s">
        <v>250</v>
      </c>
      <c r="N1" t="s">
        <v>32</v>
      </c>
    </row>
    <row r="2" spans="1:14" x14ac:dyDescent="0.35">
      <c r="C2" s="1"/>
      <c r="D2" s="1"/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9FAE2-1B1B-4BE6-9621-01EC9DD5C84A}">
  <dimension ref="A1:N2"/>
  <sheetViews>
    <sheetView workbookViewId="0">
      <selection sqref="A1:N11"/>
    </sheetView>
  </sheetViews>
  <sheetFormatPr defaultRowHeight="14.5" x14ac:dyDescent="0.35"/>
  <cols>
    <col min="1" max="2" width="35.90625" bestFit="1" customWidth="1"/>
    <col min="3" max="3" width="21.6328125" bestFit="1" customWidth="1"/>
    <col min="4" max="4" width="21.7265625" bestFit="1" customWidth="1"/>
    <col min="5" max="5" width="20.90625" bestFit="1" customWidth="1"/>
    <col min="6" max="6" width="14.26953125" bestFit="1" customWidth="1"/>
    <col min="7" max="7" width="13.08984375" bestFit="1" customWidth="1"/>
    <col min="8" max="8" width="11.90625" bestFit="1" customWidth="1"/>
    <col min="9" max="9" width="23.7265625" bestFit="1" customWidth="1"/>
    <col min="10" max="10" width="35" bestFit="1" customWidth="1"/>
    <col min="11" max="11" width="15.08984375" bestFit="1" customWidth="1"/>
    <col min="12" max="12" width="35" bestFit="1" customWidth="1"/>
    <col min="13" max="13" width="15.08984375" bestFit="1" customWidth="1"/>
    <col min="14" max="14" width="14.54296875" bestFit="1" customWidth="1"/>
  </cols>
  <sheetData>
    <row r="1" spans="1:14" x14ac:dyDescent="0.35">
      <c r="A1" t="s">
        <v>1</v>
      </c>
      <c r="B1" t="s">
        <v>251</v>
      </c>
      <c r="C1" t="s">
        <v>252</v>
      </c>
      <c r="D1" t="s">
        <v>253</v>
      </c>
      <c r="E1" t="s">
        <v>254</v>
      </c>
      <c r="F1" t="s">
        <v>255</v>
      </c>
      <c r="G1" t="s">
        <v>256</v>
      </c>
      <c r="H1" t="s">
        <v>257</v>
      </c>
      <c r="I1" t="s">
        <v>258</v>
      </c>
      <c r="J1" t="s">
        <v>8</v>
      </c>
      <c r="K1" t="s">
        <v>7</v>
      </c>
      <c r="L1" t="s">
        <v>10</v>
      </c>
      <c r="M1" t="s">
        <v>9</v>
      </c>
      <c r="N1" t="s">
        <v>259</v>
      </c>
    </row>
    <row r="2" spans="1:14" x14ac:dyDescent="0.35">
      <c r="A2" t="s">
        <v>404</v>
      </c>
      <c r="B2" t="s">
        <v>234</v>
      </c>
      <c r="C2" t="s">
        <v>405</v>
      </c>
      <c r="D2" s="1">
        <v>44830</v>
      </c>
      <c r="E2" s="1">
        <v>45195</v>
      </c>
      <c r="F2">
        <v>3</v>
      </c>
      <c r="G2" t="s">
        <v>406</v>
      </c>
      <c r="H2" t="s">
        <v>12</v>
      </c>
      <c r="I2">
        <v>1</v>
      </c>
      <c r="J2" t="s">
        <v>13</v>
      </c>
      <c r="K2" s="1">
        <v>44830.658568364197</v>
      </c>
      <c r="L2" t="s">
        <v>13</v>
      </c>
      <c r="M2" s="1">
        <v>44841.700977469132</v>
      </c>
      <c r="N2" t="s">
        <v>235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85537-B4BD-4C09-B1F6-B40CCAEC3178}">
  <dimension ref="A1:F1"/>
  <sheetViews>
    <sheetView workbookViewId="0">
      <selection sqref="A1:F26"/>
    </sheetView>
  </sheetViews>
  <sheetFormatPr defaultRowHeight="14.5" x14ac:dyDescent="0.35"/>
  <cols>
    <col min="1" max="1" width="10.81640625" bestFit="1" customWidth="1"/>
    <col min="2" max="2" width="14.08984375" bestFit="1" customWidth="1"/>
    <col min="3" max="3" width="12" bestFit="1" customWidth="1"/>
    <col min="4" max="4" width="14.26953125" bestFit="1" customWidth="1"/>
    <col min="5" max="5" width="12.54296875" bestFit="1" customWidth="1"/>
    <col min="6" max="6" width="12.26953125" bestFit="1" customWidth="1"/>
  </cols>
  <sheetData>
    <row r="1" spans="1:6" x14ac:dyDescent="0.35">
      <c r="A1" t="s">
        <v>260</v>
      </c>
      <c r="B1" t="s">
        <v>261</v>
      </c>
      <c r="C1" t="s">
        <v>158</v>
      </c>
      <c r="D1" t="s">
        <v>159</v>
      </c>
      <c r="E1" t="s">
        <v>262</v>
      </c>
      <c r="F1" t="s">
        <v>263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49E06-4D0E-47E3-B2D4-323BE2820151}">
  <dimension ref="A1:A2"/>
  <sheetViews>
    <sheetView workbookViewId="0">
      <selection sqref="A1:A2"/>
    </sheetView>
  </sheetViews>
  <sheetFormatPr defaultRowHeight="14.5" x14ac:dyDescent="0.35"/>
  <cols>
    <col min="1" max="1" width="9.81640625" bestFit="1" customWidth="1"/>
  </cols>
  <sheetData>
    <row r="1" spans="1:1" x14ac:dyDescent="0.35">
      <c r="A1" t="s">
        <v>264</v>
      </c>
    </row>
    <row r="2" spans="1:1" x14ac:dyDescent="0.35">
      <c r="A2" t="s">
        <v>265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58311-EACD-4D88-93C8-14D2A380CF84}">
  <dimension ref="A1:Z938"/>
  <sheetViews>
    <sheetView workbookViewId="0">
      <selection sqref="A1:Z937"/>
    </sheetView>
  </sheetViews>
  <sheetFormatPr defaultRowHeight="14.5" x14ac:dyDescent="0.35"/>
  <cols>
    <col min="1" max="2" width="35.90625" bestFit="1" customWidth="1"/>
    <col min="3" max="3" width="15.453125" bestFit="1" customWidth="1"/>
    <col min="4" max="4" width="11.6328125" bestFit="1" customWidth="1"/>
    <col min="5" max="5" width="13" bestFit="1" customWidth="1"/>
    <col min="6" max="7" width="80.7265625" bestFit="1" customWidth="1"/>
    <col min="8" max="8" width="50.36328125" bestFit="1" customWidth="1"/>
    <col min="9" max="9" width="80.7265625" bestFit="1" customWidth="1"/>
    <col min="10" max="10" width="13.7265625" bestFit="1" customWidth="1"/>
    <col min="11" max="11" width="34.90625" bestFit="1" customWidth="1"/>
    <col min="12" max="12" width="9" bestFit="1" customWidth="1"/>
    <col min="13" max="13" width="17.1796875" bestFit="1" customWidth="1"/>
    <col min="14" max="14" width="11.54296875" bestFit="1" customWidth="1"/>
    <col min="15" max="15" width="14.81640625" bestFit="1" customWidth="1"/>
    <col min="16" max="16" width="16.08984375" bestFit="1" customWidth="1"/>
    <col min="17" max="17" width="40.1796875" bestFit="1" customWidth="1"/>
    <col min="18" max="18" width="39.1796875" bestFit="1" customWidth="1"/>
    <col min="19" max="19" width="17.90625" bestFit="1" customWidth="1"/>
    <col min="20" max="20" width="19.26953125" bestFit="1" customWidth="1"/>
    <col min="21" max="21" width="8.26953125" bestFit="1" customWidth="1"/>
    <col min="22" max="24" width="14.08984375" bestFit="1" customWidth="1"/>
    <col min="25" max="25" width="20.36328125" bestFit="1" customWidth="1"/>
    <col min="26" max="26" width="18" bestFit="1" customWidth="1"/>
  </cols>
  <sheetData>
    <row r="1" spans="1:26" x14ac:dyDescent="0.35">
      <c r="A1" t="s">
        <v>1</v>
      </c>
      <c r="B1" t="s">
        <v>266</v>
      </c>
      <c r="C1" t="s">
        <v>267</v>
      </c>
      <c r="D1" t="s">
        <v>268</v>
      </c>
      <c r="E1" t="s">
        <v>269</v>
      </c>
      <c r="F1" t="s">
        <v>270</v>
      </c>
      <c r="G1" t="s">
        <v>271</v>
      </c>
      <c r="H1" t="s">
        <v>272</v>
      </c>
      <c r="I1" t="s">
        <v>273</v>
      </c>
      <c r="J1" t="s">
        <v>274</v>
      </c>
      <c r="K1" t="s">
        <v>275</v>
      </c>
      <c r="L1" t="s">
        <v>276</v>
      </c>
      <c r="M1" t="s">
        <v>277</v>
      </c>
      <c r="N1" t="s">
        <v>278</v>
      </c>
      <c r="O1" t="s">
        <v>279</v>
      </c>
      <c r="P1" t="s">
        <v>280</v>
      </c>
      <c r="Q1" t="s">
        <v>281</v>
      </c>
      <c r="R1" t="s">
        <v>282</v>
      </c>
      <c r="S1" t="s">
        <v>283</v>
      </c>
      <c r="T1" t="s">
        <v>284</v>
      </c>
      <c r="U1" t="s">
        <v>45</v>
      </c>
      <c r="V1" t="s">
        <v>285</v>
      </c>
      <c r="W1" t="s">
        <v>286</v>
      </c>
      <c r="X1" t="s">
        <v>287</v>
      </c>
      <c r="Y1" t="s">
        <v>288</v>
      </c>
      <c r="Z1" t="s">
        <v>289</v>
      </c>
    </row>
    <row r="2" spans="1:26" x14ac:dyDescent="0.35">
      <c r="A2" t="s">
        <v>407</v>
      </c>
      <c r="B2" t="s">
        <v>408</v>
      </c>
      <c r="C2" t="s">
        <v>409</v>
      </c>
      <c r="D2" t="s">
        <v>410</v>
      </c>
      <c r="E2" t="s">
        <v>411</v>
      </c>
      <c r="F2" t="s">
        <v>412</v>
      </c>
      <c r="G2" t="s">
        <v>413</v>
      </c>
      <c r="H2" t="s">
        <v>414</v>
      </c>
      <c r="I2" t="s">
        <v>415</v>
      </c>
      <c r="J2">
        <v>162340864</v>
      </c>
      <c r="K2" t="s">
        <v>416</v>
      </c>
      <c r="L2" t="b">
        <v>0</v>
      </c>
      <c r="M2">
        <v>44.0984555</v>
      </c>
      <c r="N2">
        <v>8</v>
      </c>
      <c r="O2">
        <v>0</v>
      </c>
      <c r="P2">
        <v>8</v>
      </c>
      <c r="Q2" t="s">
        <v>417</v>
      </c>
      <c r="R2" t="s">
        <v>417</v>
      </c>
      <c r="S2" t="s">
        <v>71</v>
      </c>
      <c r="T2" t="s">
        <v>418</v>
      </c>
      <c r="U2" t="s">
        <v>14</v>
      </c>
      <c r="V2" s="4">
        <v>45407.767004050926</v>
      </c>
      <c r="W2" s="4">
        <v>45407.933865740742</v>
      </c>
      <c r="X2" s="4">
        <v>45407.934027932097</v>
      </c>
      <c r="Y2">
        <v>0.7349742583333333</v>
      </c>
      <c r="Z2">
        <v>154.8203125</v>
      </c>
    </row>
    <row r="3" spans="1:26" x14ac:dyDescent="0.35">
      <c r="A3" t="s">
        <v>419</v>
      </c>
      <c r="B3" t="s">
        <v>408</v>
      </c>
      <c r="C3" t="s">
        <v>409</v>
      </c>
      <c r="D3" t="s">
        <v>410</v>
      </c>
      <c r="E3" t="s">
        <v>411</v>
      </c>
      <c r="F3" t="s">
        <v>412</v>
      </c>
      <c r="G3" t="s">
        <v>413</v>
      </c>
      <c r="H3" t="s">
        <v>414</v>
      </c>
      <c r="I3" t="s">
        <v>415</v>
      </c>
      <c r="J3">
        <v>163213312</v>
      </c>
      <c r="K3" t="s">
        <v>416</v>
      </c>
      <c r="L3" t="b">
        <v>0</v>
      </c>
      <c r="M3">
        <v>44.868305299999996</v>
      </c>
      <c r="N3">
        <v>8</v>
      </c>
      <c r="O3">
        <v>0</v>
      </c>
      <c r="P3">
        <v>8</v>
      </c>
      <c r="Q3" t="s">
        <v>417</v>
      </c>
      <c r="R3" t="s">
        <v>417</v>
      </c>
      <c r="S3" t="s">
        <v>71</v>
      </c>
      <c r="T3" t="s">
        <v>418</v>
      </c>
      <c r="U3" t="s">
        <v>14</v>
      </c>
      <c r="V3" s="4">
        <v>45408.357353433639</v>
      </c>
      <c r="W3" s="4">
        <v>45408.524375000001</v>
      </c>
      <c r="X3" s="4">
        <v>45408.525000462963</v>
      </c>
      <c r="Y3">
        <v>0.74780508833333326</v>
      </c>
      <c r="Z3">
        <v>155.65234375</v>
      </c>
    </row>
    <row r="4" spans="1:26" x14ac:dyDescent="0.35">
      <c r="A4" t="s">
        <v>420</v>
      </c>
      <c r="B4" t="s">
        <v>408</v>
      </c>
      <c r="C4" t="s">
        <v>421</v>
      </c>
      <c r="D4" t="s">
        <v>422</v>
      </c>
      <c r="E4" t="s">
        <v>411</v>
      </c>
      <c r="F4" t="s">
        <v>412</v>
      </c>
      <c r="G4" t="s">
        <v>413</v>
      </c>
      <c r="H4" t="s">
        <v>414</v>
      </c>
      <c r="I4" t="s">
        <v>423</v>
      </c>
      <c r="J4">
        <v>162627584</v>
      </c>
      <c r="K4" t="s">
        <v>424</v>
      </c>
      <c r="L4" t="b">
        <v>0</v>
      </c>
      <c r="M4">
        <v>23.407542100000001</v>
      </c>
      <c r="N4">
        <v>8</v>
      </c>
      <c r="O4">
        <v>0</v>
      </c>
      <c r="P4">
        <v>8</v>
      </c>
      <c r="Q4" t="s">
        <v>417</v>
      </c>
      <c r="R4" t="s">
        <v>417</v>
      </c>
      <c r="S4" t="s">
        <v>71</v>
      </c>
      <c r="T4" t="s">
        <v>418</v>
      </c>
      <c r="U4" t="s">
        <v>14</v>
      </c>
      <c r="V4" s="4">
        <v>45408.456073456793</v>
      </c>
      <c r="W4" s="4">
        <v>45408.623252314814</v>
      </c>
      <c r="X4" s="4">
        <v>45408.623611419753</v>
      </c>
      <c r="Y4">
        <v>0.39012570166666666</v>
      </c>
      <c r="Z4">
        <v>155.09375</v>
      </c>
    </row>
    <row r="5" spans="1:26" x14ac:dyDescent="0.35">
      <c r="A5" t="s">
        <v>425</v>
      </c>
      <c r="B5" t="s">
        <v>408</v>
      </c>
      <c r="C5" t="s">
        <v>426</v>
      </c>
      <c r="D5" t="s">
        <v>427</v>
      </c>
      <c r="E5" t="s">
        <v>411</v>
      </c>
      <c r="F5" t="s">
        <v>412</v>
      </c>
      <c r="G5" t="s">
        <v>413</v>
      </c>
      <c r="H5" t="s">
        <v>414</v>
      </c>
      <c r="I5" t="s">
        <v>428</v>
      </c>
      <c r="J5">
        <v>162914304</v>
      </c>
      <c r="K5" t="s">
        <v>429</v>
      </c>
      <c r="L5" t="b">
        <v>0</v>
      </c>
      <c r="M5">
        <v>27.363503099999999</v>
      </c>
      <c r="N5">
        <v>8</v>
      </c>
      <c r="O5">
        <v>0</v>
      </c>
      <c r="P5">
        <v>8</v>
      </c>
      <c r="Q5" t="s">
        <v>417</v>
      </c>
      <c r="R5" t="s">
        <v>417</v>
      </c>
      <c r="S5" t="s">
        <v>71</v>
      </c>
      <c r="T5" t="s">
        <v>418</v>
      </c>
      <c r="U5" t="s">
        <v>14</v>
      </c>
      <c r="V5" s="4">
        <v>45408.611890277774</v>
      </c>
      <c r="W5" s="4">
        <v>45408.778981481482</v>
      </c>
      <c r="X5" s="4">
        <v>45408.779167245368</v>
      </c>
      <c r="Y5">
        <v>0.45605838500000001</v>
      </c>
      <c r="Z5">
        <v>155.3671875</v>
      </c>
    </row>
    <row r="6" spans="1:26" x14ac:dyDescent="0.35">
      <c r="A6" t="s">
        <v>430</v>
      </c>
      <c r="B6" t="s">
        <v>408</v>
      </c>
      <c r="C6" t="s">
        <v>426</v>
      </c>
      <c r="D6" t="s">
        <v>427</v>
      </c>
      <c r="E6" t="s">
        <v>411</v>
      </c>
      <c r="F6" t="s">
        <v>412</v>
      </c>
      <c r="G6" t="s">
        <v>413</v>
      </c>
      <c r="H6" t="s">
        <v>414</v>
      </c>
      <c r="I6" t="s">
        <v>431</v>
      </c>
      <c r="J6">
        <v>163209216</v>
      </c>
      <c r="K6" t="s">
        <v>429</v>
      </c>
      <c r="L6" t="b">
        <v>0</v>
      </c>
      <c r="M6">
        <v>27.3234192</v>
      </c>
      <c r="N6">
        <v>8</v>
      </c>
      <c r="O6">
        <v>0</v>
      </c>
      <c r="P6">
        <v>8</v>
      </c>
      <c r="Q6" t="s">
        <v>417</v>
      </c>
      <c r="R6" t="s">
        <v>417</v>
      </c>
      <c r="S6" t="s">
        <v>71</v>
      </c>
      <c r="T6" t="s">
        <v>418</v>
      </c>
      <c r="U6" t="s">
        <v>14</v>
      </c>
      <c r="V6" s="4">
        <v>45408.641437075617</v>
      </c>
      <c r="W6" s="4">
        <v>45408.808171296296</v>
      </c>
      <c r="X6" s="4">
        <v>45408.808333757719</v>
      </c>
      <c r="Y6">
        <v>0.45539032000000002</v>
      </c>
      <c r="Z6">
        <v>155.6484375</v>
      </c>
    </row>
    <row r="7" spans="1:26" x14ac:dyDescent="0.35">
      <c r="A7" t="s">
        <v>432</v>
      </c>
      <c r="B7" t="s">
        <v>408</v>
      </c>
      <c r="C7" t="s">
        <v>433</v>
      </c>
      <c r="D7" t="s">
        <v>434</v>
      </c>
      <c r="E7" t="s">
        <v>411</v>
      </c>
      <c r="F7" t="s">
        <v>412</v>
      </c>
      <c r="G7" t="s">
        <v>413</v>
      </c>
      <c r="H7" t="s">
        <v>414</v>
      </c>
      <c r="I7" t="s">
        <v>435</v>
      </c>
      <c r="J7">
        <v>164417536</v>
      </c>
      <c r="K7" t="s">
        <v>436</v>
      </c>
      <c r="L7" t="b">
        <v>0</v>
      </c>
      <c r="M7">
        <v>21.3972658</v>
      </c>
      <c r="N7">
        <v>8</v>
      </c>
      <c r="O7">
        <v>0</v>
      </c>
      <c r="P7">
        <v>8</v>
      </c>
      <c r="Q7" t="s">
        <v>417</v>
      </c>
      <c r="R7" t="s">
        <v>417</v>
      </c>
      <c r="S7" t="s">
        <v>71</v>
      </c>
      <c r="T7" t="s">
        <v>418</v>
      </c>
      <c r="U7" t="s">
        <v>14</v>
      </c>
      <c r="V7" s="4">
        <v>45408.67668858025</v>
      </c>
      <c r="W7" s="4">
        <v>45408.843726851854</v>
      </c>
      <c r="X7" s="4">
        <v>45408.8437503858</v>
      </c>
      <c r="Y7">
        <v>0.35662109666666664</v>
      </c>
      <c r="Z7">
        <v>156.80078125</v>
      </c>
    </row>
    <row r="8" spans="1:26" x14ac:dyDescent="0.35">
      <c r="A8" t="s">
        <v>437</v>
      </c>
      <c r="B8" t="s">
        <v>408</v>
      </c>
      <c r="C8" t="s">
        <v>409</v>
      </c>
      <c r="D8" t="s">
        <v>410</v>
      </c>
      <c r="E8" t="s">
        <v>411</v>
      </c>
      <c r="F8" t="s">
        <v>412</v>
      </c>
      <c r="G8" t="s">
        <v>413</v>
      </c>
      <c r="H8" t="s">
        <v>414</v>
      </c>
      <c r="I8" t="s">
        <v>415</v>
      </c>
      <c r="J8">
        <v>171216896</v>
      </c>
      <c r="K8" t="s">
        <v>416</v>
      </c>
      <c r="L8" t="b">
        <v>0</v>
      </c>
      <c r="M8">
        <v>41.923256199999997</v>
      </c>
      <c r="N8">
        <v>8</v>
      </c>
      <c r="O8">
        <v>0</v>
      </c>
      <c r="P8">
        <v>8</v>
      </c>
      <c r="Q8" t="s">
        <v>417</v>
      </c>
      <c r="R8" t="s">
        <v>417</v>
      </c>
      <c r="S8" t="s">
        <v>71</v>
      </c>
      <c r="T8" t="s">
        <v>418</v>
      </c>
      <c r="U8" t="s">
        <v>14</v>
      </c>
      <c r="V8" s="4">
        <v>45408.699585841052</v>
      </c>
      <c r="W8" s="4">
        <v>45408.866307870368</v>
      </c>
      <c r="X8" s="4">
        <v>45408.866667129631</v>
      </c>
      <c r="Y8">
        <v>0.69872093666666657</v>
      </c>
      <c r="Z8">
        <v>163.28515625</v>
      </c>
    </row>
    <row r="9" spans="1:26" x14ac:dyDescent="0.35">
      <c r="A9" t="s">
        <v>438</v>
      </c>
      <c r="B9" t="s">
        <v>408</v>
      </c>
      <c r="C9" t="s">
        <v>421</v>
      </c>
      <c r="D9" t="s">
        <v>422</v>
      </c>
      <c r="E9" t="s">
        <v>411</v>
      </c>
      <c r="F9" t="s">
        <v>412</v>
      </c>
      <c r="G9" t="s">
        <v>413</v>
      </c>
      <c r="H9" t="s">
        <v>414</v>
      </c>
      <c r="I9" t="s">
        <v>423</v>
      </c>
      <c r="J9">
        <v>171872256</v>
      </c>
      <c r="K9" t="s">
        <v>424</v>
      </c>
      <c r="L9" t="b">
        <v>0</v>
      </c>
      <c r="M9">
        <v>22.334060599999997</v>
      </c>
      <c r="N9">
        <v>8</v>
      </c>
      <c r="O9">
        <v>0</v>
      </c>
      <c r="P9">
        <v>8</v>
      </c>
      <c r="Q9" t="s">
        <v>417</v>
      </c>
      <c r="R9" t="s">
        <v>417</v>
      </c>
      <c r="S9" t="s">
        <v>71</v>
      </c>
      <c r="T9" t="s">
        <v>418</v>
      </c>
      <c r="U9" t="s">
        <v>14</v>
      </c>
      <c r="V9" s="4">
        <v>45408.738261844133</v>
      </c>
      <c r="W9" s="4">
        <v>45408.905358796299</v>
      </c>
      <c r="X9" s="4">
        <v>45408.905555979938</v>
      </c>
      <c r="Y9">
        <v>0.37223434333333327</v>
      </c>
      <c r="Z9">
        <v>163.91015625</v>
      </c>
    </row>
    <row r="10" spans="1:26" x14ac:dyDescent="0.35">
      <c r="A10" t="s">
        <v>439</v>
      </c>
      <c r="B10" t="s">
        <v>408</v>
      </c>
      <c r="C10" t="s">
        <v>421</v>
      </c>
      <c r="D10" t="s">
        <v>422</v>
      </c>
      <c r="E10" t="s">
        <v>411</v>
      </c>
      <c r="F10" t="s">
        <v>412</v>
      </c>
      <c r="G10" t="s">
        <v>413</v>
      </c>
      <c r="H10" t="s">
        <v>414</v>
      </c>
      <c r="I10" t="s">
        <v>423</v>
      </c>
      <c r="J10">
        <v>172187648</v>
      </c>
      <c r="K10" t="s">
        <v>424</v>
      </c>
      <c r="L10" t="b">
        <v>0</v>
      </c>
      <c r="M10">
        <v>20.826310100000001</v>
      </c>
      <c r="N10">
        <v>8</v>
      </c>
      <c r="O10">
        <v>0</v>
      </c>
      <c r="P10">
        <v>8</v>
      </c>
      <c r="Q10" t="s">
        <v>417</v>
      </c>
      <c r="R10" t="s">
        <v>417</v>
      </c>
      <c r="S10" t="s">
        <v>71</v>
      </c>
      <c r="T10" t="s">
        <v>418</v>
      </c>
      <c r="U10" t="s">
        <v>14</v>
      </c>
      <c r="V10" s="4">
        <v>45408.777337191357</v>
      </c>
      <c r="W10" s="4">
        <v>45408.944120370368</v>
      </c>
      <c r="X10" s="4">
        <v>45408.944444560184</v>
      </c>
      <c r="Y10">
        <v>0.34710516833333332</v>
      </c>
      <c r="Z10">
        <v>164.2109375</v>
      </c>
    </row>
    <row r="11" spans="1:26" x14ac:dyDescent="0.35">
      <c r="A11" t="s">
        <v>440</v>
      </c>
      <c r="B11" t="s">
        <v>408</v>
      </c>
      <c r="C11" t="s">
        <v>409</v>
      </c>
      <c r="D11" t="s">
        <v>410</v>
      </c>
      <c r="E11" t="s">
        <v>411</v>
      </c>
      <c r="F11" t="s">
        <v>412</v>
      </c>
      <c r="G11" t="s">
        <v>413</v>
      </c>
      <c r="H11" t="s">
        <v>414</v>
      </c>
      <c r="I11" t="s">
        <v>415</v>
      </c>
      <c r="J11">
        <v>172335104</v>
      </c>
      <c r="K11" t="s">
        <v>416</v>
      </c>
      <c r="L11" t="b">
        <v>0</v>
      </c>
      <c r="M11">
        <v>42.771126099999996</v>
      </c>
      <c r="N11">
        <v>8</v>
      </c>
      <c r="O11">
        <v>0</v>
      </c>
      <c r="P11">
        <v>8</v>
      </c>
      <c r="Q11" t="s">
        <v>417</v>
      </c>
      <c r="R11" t="s">
        <v>417</v>
      </c>
      <c r="S11" t="s">
        <v>71</v>
      </c>
      <c r="T11" t="s">
        <v>418</v>
      </c>
      <c r="U11" t="s">
        <v>14</v>
      </c>
      <c r="V11" s="4">
        <v>45409.721233526237</v>
      </c>
      <c r="W11" s="4">
        <v>45409.888287037036</v>
      </c>
      <c r="X11" s="4">
        <v>45409.888889197529</v>
      </c>
      <c r="Y11">
        <v>0.71285210166666657</v>
      </c>
      <c r="Z11">
        <v>164.3515625</v>
      </c>
    </row>
    <row r="12" spans="1:26" x14ac:dyDescent="0.35">
      <c r="A12" t="s">
        <v>441</v>
      </c>
      <c r="B12" t="s">
        <v>408</v>
      </c>
      <c r="C12" t="s">
        <v>409</v>
      </c>
      <c r="D12" t="s">
        <v>410</v>
      </c>
      <c r="E12" t="s">
        <v>411</v>
      </c>
      <c r="F12" t="s">
        <v>412</v>
      </c>
      <c r="G12" t="s">
        <v>413</v>
      </c>
      <c r="H12" t="s">
        <v>414</v>
      </c>
      <c r="I12" t="s">
        <v>415</v>
      </c>
      <c r="J12">
        <v>172888064</v>
      </c>
      <c r="K12" t="s">
        <v>416</v>
      </c>
      <c r="L12" t="b">
        <v>0</v>
      </c>
      <c r="M12">
        <v>46.423355899999997</v>
      </c>
      <c r="N12">
        <v>8</v>
      </c>
      <c r="O12">
        <v>0</v>
      </c>
      <c r="P12">
        <v>8</v>
      </c>
      <c r="Q12" t="s">
        <v>417</v>
      </c>
      <c r="R12" t="s">
        <v>417</v>
      </c>
      <c r="S12" t="s">
        <v>71</v>
      </c>
      <c r="T12" t="s">
        <v>418</v>
      </c>
      <c r="U12" t="s">
        <v>14</v>
      </c>
      <c r="V12" s="4">
        <v>45411.361364274693</v>
      </c>
      <c r="W12" s="4">
        <v>45411.528055555558</v>
      </c>
      <c r="X12" s="4">
        <v>45411.528472492282</v>
      </c>
      <c r="Y12">
        <v>0.77372259833333323</v>
      </c>
      <c r="Z12">
        <v>164.87890625</v>
      </c>
    </row>
    <row r="13" spans="1:26" x14ac:dyDescent="0.35">
      <c r="A13" t="s">
        <v>442</v>
      </c>
      <c r="B13" t="s">
        <v>408</v>
      </c>
      <c r="C13" t="s">
        <v>426</v>
      </c>
      <c r="D13" t="s">
        <v>427</v>
      </c>
      <c r="E13" t="s">
        <v>411</v>
      </c>
      <c r="F13" t="s">
        <v>412</v>
      </c>
      <c r="G13" t="s">
        <v>413</v>
      </c>
      <c r="H13" t="s">
        <v>414</v>
      </c>
      <c r="I13" t="s">
        <v>431</v>
      </c>
      <c r="J13">
        <v>172937216</v>
      </c>
      <c r="K13" t="s">
        <v>429</v>
      </c>
      <c r="L13" t="b">
        <v>0</v>
      </c>
      <c r="M13">
        <v>28.116049399999998</v>
      </c>
      <c r="N13">
        <v>8</v>
      </c>
      <c r="O13">
        <v>0</v>
      </c>
      <c r="P13">
        <v>8</v>
      </c>
      <c r="Q13" t="s">
        <v>417</v>
      </c>
      <c r="R13" t="s">
        <v>417</v>
      </c>
      <c r="S13" t="s">
        <v>71</v>
      </c>
      <c r="T13" t="s">
        <v>418</v>
      </c>
      <c r="U13" t="s">
        <v>14</v>
      </c>
      <c r="V13" s="4">
        <v>45411.404622067901</v>
      </c>
      <c r="W13" s="4">
        <v>45411.571550925924</v>
      </c>
      <c r="X13" s="4">
        <v>45411.572222685187</v>
      </c>
      <c r="Y13">
        <v>0.46860082333333331</v>
      </c>
      <c r="Z13">
        <v>164.92578125</v>
      </c>
    </row>
    <row r="14" spans="1:26" x14ac:dyDescent="0.35">
      <c r="A14" t="s">
        <v>443</v>
      </c>
      <c r="B14" t="s">
        <v>408</v>
      </c>
      <c r="C14" t="s">
        <v>433</v>
      </c>
      <c r="D14" t="s">
        <v>434</v>
      </c>
      <c r="E14" t="s">
        <v>411</v>
      </c>
      <c r="F14" t="s">
        <v>412</v>
      </c>
      <c r="G14" t="s">
        <v>413</v>
      </c>
      <c r="H14" t="s">
        <v>414</v>
      </c>
      <c r="I14" t="s">
        <v>435</v>
      </c>
      <c r="J14">
        <v>173572096</v>
      </c>
      <c r="K14" t="s">
        <v>436</v>
      </c>
      <c r="L14" t="b">
        <v>0</v>
      </c>
      <c r="M14">
        <v>15.177900899999999</v>
      </c>
      <c r="N14">
        <v>8</v>
      </c>
      <c r="O14">
        <v>0</v>
      </c>
      <c r="P14">
        <v>8</v>
      </c>
      <c r="Q14" t="s">
        <v>417</v>
      </c>
      <c r="R14" t="s">
        <v>417</v>
      </c>
      <c r="S14" t="s">
        <v>71</v>
      </c>
      <c r="T14" t="s">
        <v>418</v>
      </c>
      <c r="U14" t="s">
        <v>14</v>
      </c>
      <c r="V14" s="4">
        <v>45411.731971334877</v>
      </c>
      <c r="W14" s="4">
        <v>45411.899050925924</v>
      </c>
      <c r="X14" s="4">
        <v>45411.899305709878</v>
      </c>
      <c r="Y14">
        <v>0.25296501499999996</v>
      </c>
      <c r="Z14">
        <v>165.53125</v>
      </c>
    </row>
    <row r="15" spans="1:26" x14ac:dyDescent="0.35">
      <c r="A15" t="s">
        <v>444</v>
      </c>
      <c r="B15" t="s">
        <v>408</v>
      </c>
      <c r="C15" t="s">
        <v>409</v>
      </c>
      <c r="D15" t="s">
        <v>410</v>
      </c>
      <c r="E15" t="s">
        <v>411</v>
      </c>
      <c r="F15" t="s">
        <v>412</v>
      </c>
      <c r="G15" t="s">
        <v>413</v>
      </c>
      <c r="H15" t="s">
        <v>414</v>
      </c>
      <c r="I15" t="s">
        <v>445</v>
      </c>
      <c r="J15">
        <v>174055424</v>
      </c>
      <c r="K15" t="s">
        <v>416</v>
      </c>
      <c r="L15" t="b">
        <v>0</v>
      </c>
      <c r="M15">
        <v>44.142151999999996</v>
      </c>
      <c r="N15">
        <v>8</v>
      </c>
      <c r="O15">
        <v>0</v>
      </c>
      <c r="P15">
        <v>8</v>
      </c>
      <c r="Q15" t="s">
        <v>417</v>
      </c>
      <c r="R15" t="s">
        <v>417</v>
      </c>
      <c r="S15" t="s">
        <v>71</v>
      </c>
      <c r="T15" t="s">
        <v>418</v>
      </c>
      <c r="U15" t="s">
        <v>14</v>
      </c>
      <c r="V15" s="4">
        <v>45412.35621824846</v>
      </c>
      <c r="W15" s="4">
        <v>45412.523402777777</v>
      </c>
      <c r="X15" s="4">
        <v>45412.523611496916</v>
      </c>
      <c r="Y15">
        <v>0.73570253333333324</v>
      </c>
      <c r="Z15">
        <v>165.9921875</v>
      </c>
    </row>
    <row r="16" spans="1:26" x14ac:dyDescent="0.35">
      <c r="A16" t="s">
        <v>446</v>
      </c>
      <c r="B16" t="s">
        <v>408</v>
      </c>
      <c r="C16" t="s">
        <v>421</v>
      </c>
      <c r="D16" t="s">
        <v>422</v>
      </c>
      <c r="E16" t="s">
        <v>411</v>
      </c>
      <c r="F16" t="s">
        <v>412</v>
      </c>
      <c r="G16" t="s">
        <v>413</v>
      </c>
      <c r="H16" t="s">
        <v>414</v>
      </c>
      <c r="I16" t="s">
        <v>423</v>
      </c>
      <c r="J16">
        <v>173981696</v>
      </c>
      <c r="K16" t="s">
        <v>424</v>
      </c>
      <c r="L16" t="b">
        <v>0</v>
      </c>
      <c r="M16">
        <v>29.414413499999998</v>
      </c>
      <c r="N16">
        <v>8</v>
      </c>
      <c r="O16">
        <v>0</v>
      </c>
      <c r="P16">
        <v>8</v>
      </c>
      <c r="Q16" t="s">
        <v>417</v>
      </c>
      <c r="R16" t="s">
        <v>417</v>
      </c>
      <c r="S16" t="s">
        <v>71</v>
      </c>
      <c r="T16" t="s">
        <v>418</v>
      </c>
      <c r="U16" t="s">
        <v>14</v>
      </c>
      <c r="V16" s="4">
        <v>45412.455608912038</v>
      </c>
      <c r="W16" s="4">
        <v>45412.622557870367</v>
      </c>
      <c r="X16" s="4">
        <v>45412.622917206791</v>
      </c>
      <c r="Y16">
        <v>0.49024022499999997</v>
      </c>
      <c r="Z16">
        <v>165.921875</v>
      </c>
    </row>
    <row r="17" spans="1:26" x14ac:dyDescent="0.35">
      <c r="A17" t="s">
        <v>447</v>
      </c>
      <c r="B17" t="s">
        <v>408</v>
      </c>
      <c r="C17" t="s">
        <v>409</v>
      </c>
      <c r="D17" t="s">
        <v>410</v>
      </c>
      <c r="E17" t="s">
        <v>411</v>
      </c>
      <c r="F17" t="s">
        <v>412</v>
      </c>
      <c r="G17" t="s">
        <v>413</v>
      </c>
      <c r="H17" t="s">
        <v>414</v>
      </c>
      <c r="I17" t="s">
        <v>445</v>
      </c>
      <c r="J17">
        <v>174956544</v>
      </c>
      <c r="K17" t="s">
        <v>416</v>
      </c>
      <c r="L17" t="b">
        <v>0</v>
      </c>
      <c r="M17">
        <v>47.919691700000001</v>
      </c>
      <c r="N17">
        <v>8</v>
      </c>
      <c r="O17">
        <v>0</v>
      </c>
      <c r="P17">
        <v>8</v>
      </c>
      <c r="Q17" t="s">
        <v>417</v>
      </c>
      <c r="R17" t="s">
        <v>417</v>
      </c>
      <c r="S17" t="s">
        <v>71</v>
      </c>
      <c r="T17" t="s">
        <v>418</v>
      </c>
      <c r="U17" t="s">
        <v>14</v>
      </c>
      <c r="V17" s="4">
        <v>45413.361626234568</v>
      </c>
      <c r="W17" s="4">
        <v>45413.528807870367</v>
      </c>
      <c r="X17" s="4">
        <v>45413.529167206791</v>
      </c>
      <c r="Y17">
        <v>0.79866152833333337</v>
      </c>
      <c r="Z17">
        <v>166.8515625</v>
      </c>
    </row>
    <row r="18" spans="1:26" x14ac:dyDescent="0.35">
      <c r="A18" t="s">
        <v>448</v>
      </c>
      <c r="B18" t="s">
        <v>408</v>
      </c>
      <c r="C18" t="s">
        <v>426</v>
      </c>
      <c r="D18" t="s">
        <v>427</v>
      </c>
      <c r="E18" t="s">
        <v>411</v>
      </c>
      <c r="F18" t="s">
        <v>412</v>
      </c>
      <c r="G18" t="s">
        <v>413</v>
      </c>
      <c r="H18" t="s">
        <v>414</v>
      </c>
      <c r="I18" t="s">
        <v>431</v>
      </c>
      <c r="J18">
        <v>174886912</v>
      </c>
      <c r="K18" t="s">
        <v>429</v>
      </c>
      <c r="L18" t="b">
        <v>0</v>
      </c>
      <c r="M18">
        <v>19.378896900000001</v>
      </c>
      <c r="N18">
        <v>8</v>
      </c>
      <c r="O18">
        <v>0</v>
      </c>
      <c r="P18">
        <v>8</v>
      </c>
      <c r="Q18" t="s">
        <v>417</v>
      </c>
      <c r="R18" t="s">
        <v>417</v>
      </c>
      <c r="S18" t="s">
        <v>71</v>
      </c>
      <c r="T18" t="s">
        <v>418</v>
      </c>
      <c r="U18" t="s">
        <v>14</v>
      </c>
      <c r="V18" s="4">
        <v>45413.376254050927</v>
      </c>
      <c r="W18" s="4">
        <v>45413.543576388889</v>
      </c>
      <c r="X18" s="4">
        <v>45413.543750270059</v>
      </c>
      <c r="Y18">
        <v>0.322981615</v>
      </c>
      <c r="Z18">
        <v>166.78515625</v>
      </c>
    </row>
    <row r="19" spans="1:26" x14ac:dyDescent="0.35">
      <c r="A19" t="s">
        <v>449</v>
      </c>
      <c r="B19" t="s">
        <v>408</v>
      </c>
      <c r="C19" t="s">
        <v>433</v>
      </c>
      <c r="D19" t="s">
        <v>434</v>
      </c>
      <c r="E19" t="s">
        <v>411</v>
      </c>
      <c r="F19" t="s">
        <v>412</v>
      </c>
      <c r="G19" t="s">
        <v>413</v>
      </c>
      <c r="H19" t="s">
        <v>414</v>
      </c>
      <c r="I19" t="s">
        <v>435</v>
      </c>
      <c r="J19">
        <v>176701440</v>
      </c>
      <c r="K19" t="s">
        <v>436</v>
      </c>
      <c r="L19" t="b">
        <v>0</v>
      </c>
      <c r="M19">
        <v>22.115350100000001</v>
      </c>
      <c r="N19">
        <v>8</v>
      </c>
      <c r="O19">
        <v>0</v>
      </c>
      <c r="P19">
        <v>8</v>
      </c>
      <c r="Q19" t="s">
        <v>417</v>
      </c>
      <c r="R19" t="s">
        <v>417</v>
      </c>
      <c r="S19" t="s">
        <v>71</v>
      </c>
      <c r="T19" t="s">
        <v>418</v>
      </c>
      <c r="U19" t="s">
        <v>14</v>
      </c>
      <c r="V19" s="4">
        <v>45413.624399382716</v>
      </c>
      <c r="W19" s="4">
        <v>45413.791354166664</v>
      </c>
      <c r="X19" s="4">
        <v>45413.791667901234</v>
      </c>
      <c r="Y19">
        <v>0.36858916833333333</v>
      </c>
      <c r="Z19">
        <v>168.515625</v>
      </c>
    </row>
    <row r="20" spans="1:26" x14ac:dyDescent="0.35">
      <c r="A20" t="s">
        <v>450</v>
      </c>
      <c r="B20" t="s">
        <v>408</v>
      </c>
      <c r="C20" t="s">
        <v>409</v>
      </c>
      <c r="D20" t="s">
        <v>410</v>
      </c>
      <c r="E20" t="s">
        <v>411</v>
      </c>
      <c r="F20" t="s">
        <v>412</v>
      </c>
      <c r="G20" t="s">
        <v>413</v>
      </c>
      <c r="H20" t="s">
        <v>414</v>
      </c>
      <c r="I20" t="s">
        <v>445</v>
      </c>
      <c r="J20">
        <v>176922624</v>
      </c>
      <c r="K20" t="s">
        <v>416</v>
      </c>
      <c r="L20" t="b">
        <v>0</v>
      </c>
      <c r="M20">
        <v>58.6150935</v>
      </c>
      <c r="N20">
        <v>8</v>
      </c>
      <c r="O20">
        <v>0</v>
      </c>
      <c r="P20">
        <v>8</v>
      </c>
      <c r="Q20" t="s">
        <v>417</v>
      </c>
      <c r="R20" t="s">
        <v>417</v>
      </c>
      <c r="S20" t="s">
        <v>71</v>
      </c>
      <c r="T20" t="s">
        <v>418</v>
      </c>
      <c r="U20" t="s">
        <v>14</v>
      </c>
      <c r="V20" s="4">
        <v>45414.367694097222</v>
      </c>
      <c r="W20" s="4">
        <v>45414.534988425927</v>
      </c>
      <c r="X20" s="4">
        <v>45414.535416859566</v>
      </c>
      <c r="Y20">
        <v>0.97691822500000003</v>
      </c>
      <c r="Z20">
        <v>168.7265625</v>
      </c>
    </row>
    <row r="21" spans="1:26" x14ac:dyDescent="0.35">
      <c r="A21" t="s">
        <v>451</v>
      </c>
      <c r="B21" t="s">
        <v>408</v>
      </c>
      <c r="C21" t="s">
        <v>426</v>
      </c>
      <c r="D21" t="s">
        <v>427</v>
      </c>
      <c r="E21" t="s">
        <v>411</v>
      </c>
      <c r="F21" t="s">
        <v>412</v>
      </c>
      <c r="G21" t="s">
        <v>413</v>
      </c>
      <c r="H21" t="s">
        <v>414</v>
      </c>
      <c r="I21" t="s">
        <v>431</v>
      </c>
      <c r="J21">
        <v>177541120</v>
      </c>
      <c r="K21" t="s">
        <v>429</v>
      </c>
      <c r="L21" t="b">
        <v>0</v>
      </c>
      <c r="M21">
        <v>20.249721699999998</v>
      </c>
      <c r="N21">
        <v>8</v>
      </c>
      <c r="O21">
        <v>0</v>
      </c>
      <c r="P21">
        <v>8</v>
      </c>
      <c r="Q21" t="s">
        <v>417</v>
      </c>
      <c r="R21" t="s">
        <v>417</v>
      </c>
      <c r="S21" t="s">
        <v>71</v>
      </c>
      <c r="T21" t="s">
        <v>418</v>
      </c>
      <c r="U21" t="s">
        <v>14</v>
      </c>
      <c r="V21" s="4">
        <v>45414.375575192898</v>
      </c>
      <c r="W21" s="4">
        <v>45414.542905092596</v>
      </c>
      <c r="X21" s="4">
        <v>45414.543055979935</v>
      </c>
      <c r="Y21">
        <v>0.33749536166666666</v>
      </c>
      <c r="Z21">
        <v>169.31640625</v>
      </c>
    </row>
    <row r="22" spans="1:26" x14ac:dyDescent="0.35">
      <c r="A22" t="s">
        <v>452</v>
      </c>
      <c r="B22" t="s">
        <v>408</v>
      </c>
      <c r="C22" t="s">
        <v>409</v>
      </c>
      <c r="D22" t="s">
        <v>410</v>
      </c>
      <c r="E22" t="s">
        <v>411</v>
      </c>
      <c r="F22" t="s">
        <v>412</v>
      </c>
      <c r="G22" t="s">
        <v>413</v>
      </c>
      <c r="H22" t="s">
        <v>414</v>
      </c>
      <c r="I22" t="s">
        <v>445</v>
      </c>
      <c r="J22">
        <v>179294208</v>
      </c>
      <c r="K22" t="s">
        <v>416</v>
      </c>
      <c r="L22" t="b">
        <v>0</v>
      </c>
      <c r="M22">
        <v>42.286420899999996</v>
      </c>
      <c r="N22">
        <v>8</v>
      </c>
      <c r="O22">
        <v>0</v>
      </c>
      <c r="P22">
        <v>8</v>
      </c>
      <c r="Q22" t="s">
        <v>417</v>
      </c>
      <c r="R22" t="s">
        <v>417</v>
      </c>
      <c r="S22" t="s">
        <v>71</v>
      </c>
      <c r="T22" t="s">
        <v>418</v>
      </c>
      <c r="U22" t="s">
        <v>14</v>
      </c>
      <c r="V22" s="4">
        <v>45414.428493402775</v>
      </c>
      <c r="W22" s="4">
        <v>45414.595567129632</v>
      </c>
      <c r="X22" s="4">
        <v>45414.595835686727</v>
      </c>
      <c r="Y22">
        <v>0.70477368166666665</v>
      </c>
      <c r="Z22">
        <v>170.98828125</v>
      </c>
    </row>
    <row r="23" spans="1:26" x14ac:dyDescent="0.35">
      <c r="A23" t="s">
        <v>453</v>
      </c>
      <c r="B23" t="s">
        <v>408</v>
      </c>
      <c r="C23" t="s">
        <v>433</v>
      </c>
      <c r="D23" t="s">
        <v>434</v>
      </c>
      <c r="E23" t="s">
        <v>411</v>
      </c>
      <c r="F23" t="s">
        <v>412</v>
      </c>
      <c r="G23" t="s">
        <v>413</v>
      </c>
      <c r="H23" t="s">
        <v>414</v>
      </c>
      <c r="I23" t="s">
        <v>435</v>
      </c>
      <c r="J23">
        <v>179130368</v>
      </c>
      <c r="K23" t="s">
        <v>436</v>
      </c>
      <c r="L23" t="b">
        <v>0</v>
      </c>
      <c r="M23">
        <v>12.4330485</v>
      </c>
      <c r="N23">
        <v>8</v>
      </c>
      <c r="O23">
        <v>0</v>
      </c>
      <c r="P23">
        <v>8</v>
      </c>
      <c r="Q23" t="s">
        <v>417</v>
      </c>
      <c r="R23" t="s">
        <v>417</v>
      </c>
      <c r="S23" t="s">
        <v>71</v>
      </c>
      <c r="T23" t="s">
        <v>418</v>
      </c>
      <c r="U23" t="s">
        <v>14</v>
      </c>
      <c r="V23" s="4">
        <v>45414.440575115739</v>
      </c>
      <c r="W23" s="4">
        <v>45414.607858796298</v>
      </c>
      <c r="X23" s="4">
        <v>45414.608334336423</v>
      </c>
      <c r="Y23">
        <v>0.20721747500000001</v>
      </c>
      <c r="Z23">
        <v>170.83203125</v>
      </c>
    </row>
    <row r="24" spans="1:26" x14ac:dyDescent="0.35">
      <c r="A24" t="s">
        <v>454</v>
      </c>
      <c r="B24" t="s">
        <v>408</v>
      </c>
      <c r="C24" t="s">
        <v>426</v>
      </c>
      <c r="D24" t="s">
        <v>427</v>
      </c>
      <c r="E24" t="s">
        <v>411</v>
      </c>
      <c r="F24" t="s">
        <v>412</v>
      </c>
      <c r="G24" t="s">
        <v>413</v>
      </c>
      <c r="H24" t="s">
        <v>414</v>
      </c>
      <c r="I24" t="s">
        <v>431</v>
      </c>
      <c r="J24">
        <v>180342784</v>
      </c>
      <c r="K24" t="s">
        <v>429</v>
      </c>
      <c r="L24" t="b">
        <v>0</v>
      </c>
      <c r="M24">
        <v>28.395055899999999</v>
      </c>
      <c r="N24">
        <v>8</v>
      </c>
      <c r="O24">
        <v>0</v>
      </c>
      <c r="P24">
        <v>8</v>
      </c>
      <c r="Q24" t="s">
        <v>417</v>
      </c>
      <c r="R24" t="s">
        <v>417</v>
      </c>
      <c r="S24" t="s">
        <v>71</v>
      </c>
      <c r="T24" t="s">
        <v>418</v>
      </c>
      <c r="U24" t="s">
        <v>14</v>
      </c>
      <c r="V24" s="4">
        <v>45414.49077669753</v>
      </c>
      <c r="W24" s="4">
        <v>45414.657743055555</v>
      </c>
      <c r="X24" s="4">
        <v>45414.658333641972</v>
      </c>
      <c r="Y24">
        <v>0.47325093166666665</v>
      </c>
      <c r="Z24">
        <v>171.98828125</v>
      </c>
    </row>
    <row r="25" spans="1:26" x14ac:dyDescent="0.35">
      <c r="A25" t="s">
        <v>455</v>
      </c>
      <c r="B25" t="s">
        <v>408</v>
      </c>
      <c r="C25" t="s">
        <v>426</v>
      </c>
      <c r="D25" t="s">
        <v>427</v>
      </c>
      <c r="E25" t="s">
        <v>411</v>
      </c>
      <c r="F25" t="s">
        <v>412</v>
      </c>
      <c r="G25" t="s">
        <v>413</v>
      </c>
      <c r="H25" t="s">
        <v>414</v>
      </c>
      <c r="I25" t="s">
        <v>431</v>
      </c>
      <c r="J25">
        <v>189149184</v>
      </c>
      <c r="K25" t="s">
        <v>429</v>
      </c>
      <c r="L25" t="b">
        <v>0</v>
      </c>
      <c r="M25">
        <v>18.635113699999998</v>
      </c>
      <c r="N25">
        <v>8</v>
      </c>
      <c r="O25">
        <v>0</v>
      </c>
      <c r="P25">
        <v>8</v>
      </c>
      <c r="Q25" t="s">
        <v>417</v>
      </c>
      <c r="R25" t="s">
        <v>417</v>
      </c>
      <c r="S25" t="s">
        <v>71</v>
      </c>
      <c r="T25" t="s">
        <v>418</v>
      </c>
      <c r="U25" t="s">
        <v>14</v>
      </c>
      <c r="V25" s="4">
        <v>45414.577144367286</v>
      </c>
      <c r="W25" s="4">
        <v>45414.744293981479</v>
      </c>
      <c r="X25" s="4">
        <v>45414.744446952158</v>
      </c>
      <c r="Y25">
        <v>0.3105852283333333</v>
      </c>
      <c r="Z25">
        <v>180.38671875</v>
      </c>
    </row>
    <row r="26" spans="1:26" x14ac:dyDescent="0.35">
      <c r="A26" t="s">
        <v>456</v>
      </c>
      <c r="B26" t="s">
        <v>408</v>
      </c>
      <c r="C26" t="s">
        <v>426</v>
      </c>
      <c r="D26" t="s">
        <v>427</v>
      </c>
      <c r="E26" t="s">
        <v>411</v>
      </c>
      <c r="F26" t="s">
        <v>412</v>
      </c>
      <c r="G26" t="s">
        <v>413</v>
      </c>
      <c r="H26" t="s">
        <v>414</v>
      </c>
      <c r="I26" t="s">
        <v>431</v>
      </c>
      <c r="J26">
        <v>180871168</v>
      </c>
      <c r="K26" t="s">
        <v>429</v>
      </c>
      <c r="L26" t="b">
        <v>0</v>
      </c>
      <c r="M26">
        <v>21.562752799999998</v>
      </c>
      <c r="N26">
        <v>8</v>
      </c>
      <c r="O26">
        <v>0</v>
      </c>
      <c r="P26">
        <v>8</v>
      </c>
      <c r="Q26" t="s">
        <v>417</v>
      </c>
      <c r="R26" t="s">
        <v>417</v>
      </c>
      <c r="S26" t="s">
        <v>71</v>
      </c>
      <c r="T26" t="s">
        <v>418</v>
      </c>
      <c r="U26" t="s">
        <v>14</v>
      </c>
      <c r="V26" s="4">
        <v>45414.689977739195</v>
      </c>
      <c r="W26" s="4">
        <v>45414.857418981483</v>
      </c>
      <c r="X26" s="4">
        <v>45414.857639313268</v>
      </c>
      <c r="Y26">
        <v>0.35937921333333328</v>
      </c>
      <c r="Z26">
        <v>172.4921875</v>
      </c>
    </row>
    <row r="27" spans="1:26" x14ac:dyDescent="0.35">
      <c r="A27" t="s">
        <v>457</v>
      </c>
      <c r="B27" t="s">
        <v>408</v>
      </c>
      <c r="C27" t="s">
        <v>409</v>
      </c>
      <c r="D27" t="s">
        <v>410</v>
      </c>
      <c r="E27" t="s">
        <v>411</v>
      </c>
      <c r="F27" t="s">
        <v>412</v>
      </c>
      <c r="G27" t="s">
        <v>413</v>
      </c>
      <c r="H27" t="s">
        <v>414</v>
      </c>
      <c r="I27" t="s">
        <v>445</v>
      </c>
      <c r="J27">
        <v>182468608</v>
      </c>
      <c r="K27" t="s">
        <v>416</v>
      </c>
      <c r="L27" t="b">
        <v>0</v>
      </c>
      <c r="M27">
        <v>46.163753</v>
      </c>
      <c r="N27">
        <v>8</v>
      </c>
      <c r="O27">
        <v>0</v>
      </c>
      <c r="P27">
        <v>8</v>
      </c>
      <c r="Q27" t="s">
        <v>417</v>
      </c>
      <c r="R27" t="s">
        <v>417</v>
      </c>
      <c r="S27" t="s">
        <v>71</v>
      </c>
      <c r="T27" t="s">
        <v>418</v>
      </c>
      <c r="U27" t="s">
        <v>14</v>
      </c>
      <c r="V27" s="4">
        <v>45415.357161304011</v>
      </c>
      <c r="W27" s="4">
        <v>45415.524074074077</v>
      </c>
      <c r="X27" s="4">
        <v>45415.524305864201</v>
      </c>
      <c r="Y27">
        <v>0.76939588333333331</v>
      </c>
      <c r="Z27">
        <v>174.015625</v>
      </c>
    </row>
    <row r="28" spans="1:26" x14ac:dyDescent="0.35">
      <c r="A28" t="s">
        <v>458</v>
      </c>
      <c r="B28" t="s">
        <v>408</v>
      </c>
      <c r="C28" t="s">
        <v>426</v>
      </c>
      <c r="D28" t="s">
        <v>427</v>
      </c>
      <c r="E28" t="s">
        <v>411</v>
      </c>
      <c r="F28" t="s">
        <v>412</v>
      </c>
      <c r="G28" t="s">
        <v>413</v>
      </c>
      <c r="H28" t="s">
        <v>414</v>
      </c>
      <c r="I28" t="s">
        <v>431</v>
      </c>
      <c r="J28">
        <v>182628352</v>
      </c>
      <c r="K28" t="s">
        <v>429</v>
      </c>
      <c r="L28" t="b">
        <v>0</v>
      </c>
      <c r="M28">
        <v>18.485113999999999</v>
      </c>
      <c r="N28">
        <v>8</v>
      </c>
      <c r="O28">
        <v>0</v>
      </c>
      <c r="P28">
        <v>8</v>
      </c>
      <c r="Q28" t="s">
        <v>417</v>
      </c>
      <c r="R28" t="s">
        <v>417</v>
      </c>
      <c r="S28" t="s">
        <v>71</v>
      </c>
      <c r="T28" t="s">
        <v>418</v>
      </c>
      <c r="U28" t="s">
        <v>14</v>
      </c>
      <c r="V28" s="4">
        <v>45415.378046913582</v>
      </c>
      <c r="W28" s="4">
        <v>45415.545347222222</v>
      </c>
      <c r="X28" s="4">
        <v>45415.545833796299</v>
      </c>
      <c r="Y28">
        <v>0.30808523333333332</v>
      </c>
      <c r="Z28">
        <v>174.16796875</v>
      </c>
    </row>
    <row r="29" spans="1:26" x14ac:dyDescent="0.35">
      <c r="A29" t="s">
        <v>459</v>
      </c>
      <c r="B29" t="s">
        <v>408</v>
      </c>
      <c r="C29" t="s">
        <v>426</v>
      </c>
      <c r="D29" t="s">
        <v>427</v>
      </c>
      <c r="E29" t="s">
        <v>411</v>
      </c>
      <c r="F29" t="s">
        <v>412</v>
      </c>
      <c r="G29" t="s">
        <v>413</v>
      </c>
      <c r="H29" t="s">
        <v>414</v>
      </c>
      <c r="I29" t="s">
        <v>431</v>
      </c>
      <c r="J29">
        <v>182689792</v>
      </c>
      <c r="K29" t="s">
        <v>429</v>
      </c>
      <c r="L29" t="b">
        <v>0</v>
      </c>
      <c r="M29">
        <v>26.63438</v>
      </c>
      <c r="N29">
        <v>8</v>
      </c>
      <c r="O29">
        <v>0</v>
      </c>
      <c r="P29">
        <v>8</v>
      </c>
      <c r="Q29" t="s">
        <v>417</v>
      </c>
      <c r="R29" t="s">
        <v>417</v>
      </c>
      <c r="S29" t="s">
        <v>71</v>
      </c>
      <c r="T29" t="s">
        <v>418</v>
      </c>
      <c r="U29" t="s">
        <v>14</v>
      </c>
      <c r="V29" s="4">
        <v>45415.75029540895</v>
      </c>
      <c r="W29" s="4">
        <v>45415.91741898148</v>
      </c>
      <c r="X29" s="4">
        <v>45415.918055864197</v>
      </c>
      <c r="Y29">
        <v>0.44390633333333335</v>
      </c>
      <c r="Z29">
        <v>174.2265625</v>
      </c>
    </row>
    <row r="30" spans="1:26" x14ac:dyDescent="0.35">
      <c r="A30" t="s">
        <v>460</v>
      </c>
      <c r="B30" t="s">
        <v>408</v>
      </c>
      <c r="C30" t="s">
        <v>426</v>
      </c>
      <c r="D30" t="s">
        <v>427</v>
      </c>
      <c r="E30" t="s">
        <v>411</v>
      </c>
      <c r="F30" t="s">
        <v>412</v>
      </c>
      <c r="G30" t="s">
        <v>413</v>
      </c>
      <c r="H30" t="s">
        <v>414</v>
      </c>
      <c r="I30" t="s">
        <v>431</v>
      </c>
      <c r="J30">
        <v>182796288</v>
      </c>
      <c r="K30" t="s">
        <v>429</v>
      </c>
      <c r="L30" t="b">
        <v>0</v>
      </c>
      <c r="M30">
        <v>32.094017299999997</v>
      </c>
      <c r="N30">
        <v>8</v>
      </c>
      <c r="O30">
        <v>0</v>
      </c>
      <c r="P30">
        <v>8</v>
      </c>
      <c r="Q30" t="s">
        <v>417</v>
      </c>
      <c r="R30" t="s">
        <v>417</v>
      </c>
      <c r="S30" t="s">
        <v>71</v>
      </c>
      <c r="T30" t="s">
        <v>418</v>
      </c>
      <c r="U30" t="s">
        <v>14</v>
      </c>
      <c r="V30" s="4">
        <v>45418.381047839503</v>
      </c>
      <c r="W30" s="4">
        <v>45418.547777777778</v>
      </c>
      <c r="X30" s="4">
        <v>45418.547916782409</v>
      </c>
      <c r="Y30">
        <v>0.53490028833333325</v>
      </c>
      <c r="Z30">
        <v>174.328125</v>
      </c>
    </row>
    <row r="31" spans="1:26" x14ac:dyDescent="0.35">
      <c r="A31" t="s">
        <v>461</v>
      </c>
      <c r="B31" t="s">
        <v>408</v>
      </c>
      <c r="C31" t="s">
        <v>426</v>
      </c>
      <c r="D31" t="s">
        <v>427</v>
      </c>
      <c r="E31" t="s">
        <v>411</v>
      </c>
      <c r="F31" t="s">
        <v>412</v>
      </c>
      <c r="G31" t="s">
        <v>413</v>
      </c>
      <c r="H31" t="s">
        <v>414</v>
      </c>
      <c r="I31" t="s">
        <v>431</v>
      </c>
      <c r="J31">
        <v>182796288</v>
      </c>
      <c r="K31" t="s">
        <v>429</v>
      </c>
      <c r="L31" t="b">
        <v>0</v>
      </c>
      <c r="M31">
        <v>29.555955599999997</v>
      </c>
      <c r="N31">
        <v>8</v>
      </c>
      <c r="O31">
        <v>0</v>
      </c>
      <c r="P31">
        <v>8</v>
      </c>
      <c r="Q31" t="s">
        <v>417</v>
      </c>
      <c r="R31" t="s">
        <v>417</v>
      </c>
      <c r="S31" t="s">
        <v>71</v>
      </c>
      <c r="T31" t="s">
        <v>418</v>
      </c>
      <c r="U31" t="s">
        <v>14</v>
      </c>
      <c r="V31" s="4">
        <v>45418.439485918207</v>
      </c>
      <c r="W31" s="4">
        <v>45418.606168981481</v>
      </c>
      <c r="X31" s="4">
        <v>45418.60625034722</v>
      </c>
      <c r="Y31">
        <v>0.49259925999999993</v>
      </c>
      <c r="Z31">
        <v>174.328125</v>
      </c>
    </row>
    <row r="32" spans="1:26" x14ac:dyDescent="0.35">
      <c r="A32" t="s">
        <v>462</v>
      </c>
      <c r="B32" t="s">
        <v>408</v>
      </c>
      <c r="C32" t="s">
        <v>426</v>
      </c>
      <c r="D32" t="s">
        <v>427</v>
      </c>
      <c r="E32" t="s">
        <v>411</v>
      </c>
      <c r="F32" t="s">
        <v>412</v>
      </c>
      <c r="G32" t="s">
        <v>413</v>
      </c>
      <c r="H32" t="s">
        <v>414</v>
      </c>
      <c r="I32" t="s">
        <v>431</v>
      </c>
      <c r="J32">
        <v>182796288</v>
      </c>
      <c r="K32" t="s">
        <v>429</v>
      </c>
      <c r="L32" t="b">
        <v>0</v>
      </c>
      <c r="M32">
        <v>26.647698599999998</v>
      </c>
      <c r="N32">
        <v>8</v>
      </c>
      <c r="O32">
        <v>0</v>
      </c>
      <c r="P32">
        <v>8</v>
      </c>
      <c r="Q32" t="s">
        <v>417</v>
      </c>
      <c r="R32" t="s">
        <v>417</v>
      </c>
      <c r="S32" t="s">
        <v>71</v>
      </c>
      <c r="T32" t="s">
        <v>418</v>
      </c>
      <c r="U32" t="s">
        <v>14</v>
      </c>
      <c r="V32" s="4">
        <v>45418.450047299382</v>
      </c>
      <c r="W32" s="4">
        <v>45418.617025462961</v>
      </c>
      <c r="X32" s="4">
        <v>45418.617361419754</v>
      </c>
      <c r="Y32">
        <v>0.44412830999999997</v>
      </c>
      <c r="Z32">
        <v>174.328125</v>
      </c>
    </row>
    <row r="33" spans="1:26" x14ac:dyDescent="0.35">
      <c r="A33" t="s">
        <v>463</v>
      </c>
      <c r="B33" t="s">
        <v>408</v>
      </c>
      <c r="C33" t="s">
        <v>426</v>
      </c>
      <c r="D33" t="s">
        <v>427</v>
      </c>
      <c r="E33" t="s">
        <v>411</v>
      </c>
      <c r="F33" t="s">
        <v>412</v>
      </c>
      <c r="G33" t="s">
        <v>413</v>
      </c>
      <c r="H33" t="s">
        <v>414</v>
      </c>
      <c r="I33" t="s">
        <v>431</v>
      </c>
      <c r="J33">
        <v>182149120</v>
      </c>
      <c r="K33" t="s">
        <v>429</v>
      </c>
      <c r="L33" t="b">
        <v>0</v>
      </c>
      <c r="M33">
        <v>23.6383993</v>
      </c>
      <c r="N33">
        <v>8</v>
      </c>
      <c r="O33">
        <v>0</v>
      </c>
      <c r="P33">
        <v>8</v>
      </c>
      <c r="Q33" t="s">
        <v>417</v>
      </c>
      <c r="R33" t="s">
        <v>417</v>
      </c>
      <c r="S33" t="s">
        <v>71</v>
      </c>
      <c r="T33" t="s">
        <v>418</v>
      </c>
      <c r="U33" t="s">
        <v>14</v>
      </c>
      <c r="V33" s="4">
        <v>45418.617877006174</v>
      </c>
      <c r="W33" s="4">
        <v>45418.784548611111</v>
      </c>
      <c r="X33" s="4">
        <v>45418.784722762342</v>
      </c>
      <c r="Y33">
        <v>0.39397332166666665</v>
      </c>
      <c r="Z33">
        <v>173.7109375</v>
      </c>
    </row>
    <row r="34" spans="1:26" x14ac:dyDescent="0.35">
      <c r="A34" t="s">
        <v>464</v>
      </c>
      <c r="B34" t="s">
        <v>408</v>
      </c>
      <c r="C34" t="s">
        <v>409</v>
      </c>
      <c r="D34" t="s">
        <v>410</v>
      </c>
      <c r="E34" t="s">
        <v>411</v>
      </c>
      <c r="F34" t="s">
        <v>412</v>
      </c>
      <c r="G34" t="s">
        <v>413</v>
      </c>
      <c r="H34" t="s">
        <v>414</v>
      </c>
      <c r="I34" t="s">
        <v>445</v>
      </c>
      <c r="J34">
        <v>181899264</v>
      </c>
      <c r="K34" t="s">
        <v>416</v>
      </c>
      <c r="L34" t="b">
        <v>0</v>
      </c>
      <c r="M34">
        <v>45.533000199999996</v>
      </c>
      <c r="N34">
        <v>8</v>
      </c>
      <c r="O34">
        <v>0</v>
      </c>
      <c r="P34">
        <v>8</v>
      </c>
      <c r="Q34" t="s">
        <v>417</v>
      </c>
      <c r="R34" t="s">
        <v>417</v>
      </c>
      <c r="S34" t="s">
        <v>71</v>
      </c>
      <c r="T34" t="s">
        <v>418</v>
      </c>
      <c r="U34" t="s">
        <v>14</v>
      </c>
      <c r="V34" s="4">
        <v>45419.375719560187</v>
      </c>
      <c r="W34" s="4">
        <v>45419.542569444442</v>
      </c>
      <c r="X34" s="4">
        <v>45419.543055748458</v>
      </c>
      <c r="Y34">
        <v>0.75888333666666663</v>
      </c>
      <c r="Z34">
        <v>173.47265625</v>
      </c>
    </row>
    <row r="35" spans="1:26" x14ac:dyDescent="0.35">
      <c r="A35" t="s">
        <v>465</v>
      </c>
      <c r="B35" t="s">
        <v>408</v>
      </c>
      <c r="C35" t="s">
        <v>409</v>
      </c>
      <c r="D35" t="s">
        <v>410</v>
      </c>
      <c r="E35" t="s">
        <v>411</v>
      </c>
      <c r="F35" t="s">
        <v>412</v>
      </c>
      <c r="G35" t="s">
        <v>413</v>
      </c>
      <c r="H35" t="s">
        <v>414</v>
      </c>
      <c r="I35" t="s">
        <v>445</v>
      </c>
      <c r="J35">
        <v>184860672</v>
      </c>
      <c r="K35" t="s">
        <v>416</v>
      </c>
      <c r="L35" t="b">
        <v>0</v>
      </c>
      <c r="M35">
        <v>84.5591309</v>
      </c>
      <c r="N35">
        <v>8</v>
      </c>
      <c r="O35">
        <v>0</v>
      </c>
      <c r="P35">
        <v>8</v>
      </c>
      <c r="Q35" t="s">
        <v>417</v>
      </c>
      <c r="R35" t="s">
        <v>417</v>
      </c>
      <c r="S35" t="s">
        <v>71</v>
      </c>
      <c r="T35" t="s">
        <v>418</v>
      </c>
      <c r="U35" t="s">
        <v>14</v>
      </c>
      <c r="V35" s="4">
        <v>45420.360029282405</v>
      </c>
      <c r="W35" s="4">
        <v>45420.527199074073</v>
      </c>
      <c r="X35" s="4">
        <v>45420.527778124997</v>
      </c>
      <c r="Y35">
        <v>1.4093188483333334</v>
      </c>
      <c r="Z35">
        <v>176.296875</v>
      </c>
    </row>
    <row r="36" spans="1:26" x14ac:dyDescent="0.35">
      <c r="A36" t="s">
        <v>466</v>
      </c>
      <c r="B36" t="s">
        <v>408</v>
      </c>
      <c r="C36" t="s">
        <v>426</v>
      </c>
      <c r="D36" t="s">
        <v>427</v>
      </c>
      <c r="E36" t="s">
        <v>411</v>
      </c>
      <c r="F36" t="s">
        <v>412</v>
      </c>
      <c r="G36" t="s">
        <v>413</v>
      </c>
      <c r="H36" t="s">
        <v>414</v>
      </c>
      <c r="I36" t="s">
        <v>431</v>
      </c>
      <c r="J36">
        <v>184860672</v>
      </c>
      <c r="K36" t="s">
        <v>429</v>
      </c>
      <c r="L36" t="b">
        <v>0</v>
      </c>
      <c r="M36">
        <v>119.18774789999999</v>
      </c>
      <c r="N36">
        <v>8</v>
      </c>
      <c r="O36">
        <v>0</v>
      </c>
      <c r="P36">
        <v>8</v>
      </c>
      <c r="Q36" t="s">
        <v>417</v>
      </c>
      <c r="R36" t="s">
        <v>417</v>
      </c>
      <c r="S36" t="s">
        <v>71</v>
      </c>
      <c r="T36" t="s">
        <v>418</v>
      </c>
      <c r="U36" t="s">
        <v>14</v>
      </c>
      <c r="V36" s="4">
        <v>45420.373345254629</v>
      </c>
      <c r="W36" s="4">
        <v>45420.540462962963</v>
      </c>
      <c r="X36" s="4">
        <v>45420.540972337963</v>
      </c>
      <c r="Y36">
        <v>1.9864624649999998</v>
      </c>
      <c r="Z36">
        <v>176.296875</v>
      </c>
    </row>
    <row r="37" spans="1:26" x14ac:dyDescent="0.35">
      <c r="A37" t="s">
        <v>467</v>
      </c>
      <c r="B37" t="s">
        <v>408</v>
      </c>
      <c r="C37" t="s">
        <v>433</v>
      </c>
      <c r="D37" t="s">
        <v>434</v>
      </c>
      <c r="E37" t="s">
        <v>411</v>
      </c>
      <c r="F37" t="s">
        <v>412</v>
      </c>
      <c r="G37" t="s">
        <v>413</v>
      </c>
      <c r="H37" t="s">
        <v>414</v>
      </c>
      <c r="I37" t="s">
        <v>435</v>
      </c>
      <c r="J37">
        <v>185733120</v>
      </c>
      <c r="K37" t="s">
        <v>436</v>
      </c>
      <c r="L37" t="b">
        <v>0</v>
      </c>
      <c r="M37">
        <v>52.5702772</v>
      </c>
      <c r="N37">
        <v>8</v>
      </c>
      <c r="O37">
        <v>0</v>
      </c>
      <c r="P37">
        <v>8</v>
      </c>
      <c r="Q37" t="s">
        <v>417</v>
      </c>
      <c r="R37" t="s">
        <v>417</v>
      </c>
      <c r="S37" t="s">
        <v>71</v>
      </c>
      <c r="T37" t="s">
        <v>418</v>
      </c>
      <c r="U37" t="s">
        <v>14</v>
      </c>
      <c r="V37" s="4">
        <v>45420.639065046293</v>
      </c>
      <c r="W37" s="4">
        <v>45420.806342592594</v>
      </c>
      <c r="X37" s="4">
        <v>45420.806944598764</v>
      </c>
      <c r="Y37">
        <v>0.87617128666666666</v>
      </c>
      <c r="Z37">
        <v>177.12890625</v>
      </c>
    </row>
    <row r="38" spans="1:26" x14ac:dyDescent="0.35">
      <c r="A38" t="s">
        <v>468</v>
      </c>
      <c r="B38" t="s">
        <v>408</v>
      </c>
      <c r="C38" t="s">
        <v>426</v>
      </c>
      <c r="D38" t="s">
        <v>427</v>
      </c>
      <c r="E38" t="s">
        <v>411</v>
      </c>
      <c r="F38" t="s">
        <v>412</v>
      </c>
      <c r="G38" t="s">
        <v>413</v>
      </c>
      <c r="H38" t="s">
        <v>414</v>
      </c>
      <c r="I38" t="s">
        <v>431</v>
      </c>
      <c r="J38">
        <v>185884672</v>
      </c>
      <c r="K38" t="s">
        <v>429</v>
      </c>
      <c r="L38" t="b">
        <v>0</v>
      </c>
      <c r="M38">
        <v>37.1858437</v>
      </c>
      <c r="N38">
        <v>8</v>
      </c>
      <c r="O38">
        <v>0</v>
      </c>
      <c r="P38">
        <v>8</v>
      </c>
      <c r="Q38" t="s">
        <v>417</v>
      </c>
      <c r="R38" t="s">
        <v>417</v>
      </c>
      <c r="S38" t="s">
        <v>71</v>
      </c>
      <c r="T38" t="s">
        <v>418</v>
      </c>
      <c r="U38" t="s">
        <v>14</v>
      </c>
      <c r="V38" s="4">
        <v>45420.696737268518</v>
      </c>
      <c r="W38" s="4">
        <v>45420.863564814812</v>
      </c>
      <c r="X38" s="4">
        <v>45420.863888966051</v>
      </c>
      <c r="Y38">
        <v>0.61976406166666664</v>
      </c>
      <c r="Z38">
        <v>177.2734375</v>
      </c>
    </row>
    <row r="39" spans="1:26" x14ac:dyDescent="0.35">
      <c r="A39" t="s">
        <v>469</v>
      </c>
      <c r="B39" t="s">
        <v>408</v>
      </c>
      <c r="C39" t="s">
        <v>426</v>
      </c>
      <c r="D39" t="s">
        <v>427</v>
      </c>
      <c r="E39" t="s">
        <v>411</v>
      </c>
      <c r="F39" t="s">
        <v>412</v>
      </c>
      <c r="G39" t="s">
        <v>413</v>
      </c>
      <c r="H39" t="s">
        <v>414</v>
      </c>
      <c r="I39" t="s">
        <v>431</v>
      </c>
      <c r="J39">
        <v>185585664</v>
      </c>
      <c r="K39" t="s">
        <v>429</v>
      </c>
      <c r="L39" t="b">
        <v>0</v>
      </c>
      <c r="M39">
        <v>19.0918913</v>
      </c>
      <c r="N39">
        <v>8</v>
      </c>
      <c r="O39">
        <v>0</v>
      </c>
      <c r="P39">
        <v>8</v>
      </c>
      <c r="Q39" t="s">
        <v>417</v>
      </c>
      <c r="R39" t="s">
        <v>417</v>
      </c>
      <c r="S39" t="s">
        <v>71</v>
      </c>
      <c r="T39" t="s">
        <v>418</v>
      </c>
      <c r="U39" t="s">
        <v>14</v>
      </c>
      <c r="V39" s="4">
        <v>45420.810758410495</v>
      </c>
      <c r="W39" s="4">
        <v>45420.977708333332</v>
      </c>
      <c r="X39" s="4">
        <v>45420.977778086417</v>
      </c>
      <c r="Y39">
        <v>0.31819818833333335</v>
      </c>
      <c r="Z39">
        <v>176.98828125</v>
      </c>
    </row>
    <row r="40" spans="1:26" x14ac:dyDescent="0.35">
      <c r="A40" t="s">
        <v>470</v>
      </c>
      <c r="B40" t="s">
        <v>408</v>
      </c>
      <c r="C40" t="s">
        <v>409</v>
      </c>
      <c r="D40" t="s">
        <v>410</v>
      </c>
      <c r="E40" t="s">
        <v>411</v>
      </c>
      <c r="F40" t="s">
        <v>412</v>
      </c>
      <c r="G40" t="s">
        <v>413</v>
      </c>
      <c r="H40" t="s">
        <v>414</v>
      </c>
      <c r="I40" t="s">
        <v>445</v>
      </c>
      <c r="J40">
        <v>186179584</v>
      </c>
      <c r="K40" t="s">
        <v>416</v>
      </c>
      <c r="L40" t="b">
        <v>0</v>
      </c>
      <c r="M40">
        <v>46.181239399999995</v>
      </c>
      <c r="N40">
        <v>8</v>
      </c>
      <c r="O40">
        <v>0</v>
      </c>
      <c r="P40">
        <v>8</v>
      </c>
      <c r="Q40" t="s">
        <v>417</v>
      </c>
      <c r="R40" t="s">
        <v>417</v>
      </c>
      <c r="S40" t="s">
        <v>71</v>
      </c>
      <c r="T40" t="s">
        <v>418</v>
      </c>
      <c r="U40" t="s">
        <v>14</v>
      </c>
      <c r="V40" s="4">
        <v>45421.357952623453</v>
      </c>
      <c r="W40" s="4">
        <v>45421.525185185186</v>
      </c>
      <c r="X40" s="4">
        <v>45421.52569490741</v>
      </c>
      <c r="Y40">
        <v>0.76968732333333323</v>
      </c>
      <c r="Z40">
        <v>177.5546875</v>
      </c>
    </row>
    <row r="41" spans="1:26" x14ac:dyDescent="0.35">
      <c r="A41" t="s">
        <v>471</v>
      </c>
      <c r="B41" t="s">
        <v>408</v>
      </c>
      <c r="C41" t="s">
        <v>426</v>
      </c>
      <c r="D41" t="s">
        <v>427</v>
      </c>
      <c r="E41" t="s">
        <v>411</v>
      </c>
      <c r="F41" t="s">
        <v>412</v>
      </c>
      <c r="G41" t="s">
        <v>413</v>
      </c>
      <c r="H41" t="s">
        <v>414</v>
      </c>
      <c r="I41" t="s">
        <v>431</v>
      </c>
      <c r="J41">
        <v>186179584</v>
      </c>
      <c r="K41" t="s">
        <v>429</v>
      </c>
      <c r="L41" t="b">
        <v>0</v>
      </c>
      <c r="M41">
        <v>18.952056199999998</v>
      </c>
      <c r="N41">
        <v>8</v>
      </c>
      <c r="O41">
        <v>0</v>
      </c>
      <c r="P41">
        <v>8</v>
      </c>
      <c r="Q41" t="s">
        <v>417</v>
      </c>
      <c r="R41" t="s">
        <v>417</v>
      </c>
      <c r="S41" t="s">
        <v>71</v>
      </c>
      <c r="T41" t="s">
        <v>418</v>
      </c>
      <c r="U41" t="s">
        <v>14</v>
      </c>
      <c r="V41" s="4">
        <v>45421.387850771607</v>
      </c>
      <c r="W41" s="4">
        <v>45421.554988425924</v>
      </c>
      <c r="X41" s="4">
        <v>45421.555555902778</v>
      </c>
      <c r="Y41">
        <v>0.3158676033333333</v>
      </c>
      <c r="Z41">
        <v>177.5546875</v>
      </c>
    </row>
    <row r="42" spans="1:26" x14ac:dyDescent="0.35">
      <c r="A42" t="s">
        <v>472</v>
      </c>
      <c r="B42" t="s">
        <v>408</v>
      </c>
      <c r="C42" t="s">
        <v>473</v>
      </c>
      <c r="D42" t="s">
        <v>474</v>
      </c>
      <c r="E42" t="s">
        <v>411</v>
      </c>
      <c r="F42" t="s">
        <v>412</v>
      </c>
      <c r="G42" t="s">
        <v>413</v>
      </c>
      <c r="H42" t="s">
        <v>414</v>
      </c>
      <c r="I42" t="s">
        <v>475</v>
      </c>
      <c r="J42">
        <v>186142720</v>
      </c>
      <c r="K42" t="s">
        <v>416</v>
      </c>
      <c r="L42" t="b">
        <v>0</v>
      </c>
      <c r="M42">
        <v>38.409583599999998</v>
      </c>
      <c r="N42">
        <v>8</v>
      </c>
      <c r="O42">
        <v>0</v>
      </c>
      <c r="P42">
        <v>8</v>
      </c>
      <c r="Q42" t="s">
        <v>417</v>
      </c>
      <c r="R42" t="s">
        <v>417</v>
      </c>
      <c r="S42" t="s">
        <v>71</v>
      </c>
      <c r="T42" t="s">
        <v>418</v>
      </c>
      <c r="U42" t="s">
        <v>14</v>
      </c>
      <c r="V42" s="4">
        <v>45421.630690239195</v>
      </c>
      <c r="W42" s="4">
        <v>45421.797627314816</v>
      </c>
      <c r="X42" s="4">
        <v>45421.797916975309</v>
      </c>
      <c r="Y42">
        <v>0.64015972666666665</v>
      </c>
      <c r="Z42">
        <v>177.51953125</v>
      </c>
    </row>
    <row r="43" spans="1:26" x14ac:dyDescent="0.35">
      <c r="A43" t="s">
        <v>476</v>
      </c>
      <c r="B43" t="s">
        <v>408</v>
      </c>
      <c r="C43" t="s">
        <v>409</v>
      </c>
      <c r="D43" t="s">
        <v>410</v>
      </c>
      <c r="E43" t="s">
        <v>411</v>
      </c>
      <c r="F43" t="s">
        <v>412</v>
      </c>
      <c r="G43" t="s">
        <v>413</v>
      </c>
      <c r="H43" t="s">
        <v>414</v>
      </c>
      <c r="I43" t="s">
        <v>445</v>
      </c>
      <c r="J43">
        <v>182689792</v>
      </c>
      <c r="K43" t="s">
        <v>416</v>
      </c>
      <c r="L43" t="b">
        <v>0</v>
      </c>
      <c r="M43">
        <v>48.902007999999995</v>
      </c>
      <c r="N43">
        <v>8</v>
      </c>
      <c r="O43">
        <v>0</v>
      </c>
      <c r="P43">
        <v>8</v>
      </c>
      <c r="Q43" t="s">
        <v>417</v>
      </c>
      <c r="R43" t="s">
        <v>417</v>
      </c>
      <c r="S43" t="s">
        <v>71</v>
      </c>
      <c r="T43" t="s">
        <v>418</v>
      </c>
      <c r="U43" t="s">
        <v>14</v>
      </c>
      <c r="V43" s="4">
        <v>45422.354901929015</v>
      </c>
      <c r="W43" s="4">
        <v>45422.521840277775</v>
      </c>
      <c r="X43" s="4">
        <v>45422.522222530861</v>
      </c>
      <c r="Y43">
        <v>0.81503346666666654</v>
      </c>
      <c r="Z43">
        <v>174.2265625</v>
      </c>
    </row>
    <row r="44" spans="1:26" x14ac:dyDescent="0.35">
      <c r="A44" t="s">
        <v>477</v>
      </c>
      <c r="B44" t="s">
        <v>408</v>
      </c>
      <c r="C44" t="s">
        <v>426</v>
      </c>
      <c r="D44" t="s">
        <v>427</v>
      </c>
      <c r="E44" t="s">
        <v>411</v>
      </c>
      <c r="F44" t="s">
        <v>412</v>
      </c>
      <c r="G44" t="s">
        <v>413</v>
      </c>
      <c r="H44" t="s">
        <v>414</v>
      </c>
      <c r="I44" t="s">
        <v>431</v>
      </c>
      <c r="J44">
        <v>183099392</v>
      </c>
      <c r="K44" t="s">
        <v>429</v>
      </c>
      <c r="L44" t="b">
        <v>0</v>
      </c>
      <c r="M44">
        <v>19.616696599999997</v>
      </c>
      <c r="N44">
        <v>8</v>
      </c>
      <c r="O44">
        <v>0</v>
      </c>
      <c r="P44">
        <v>8</v>
      </c>
      <c r="Q44" t="s">
        <v>417</v>
      </c>
      <c r="R44" t="s">
        <v>417</v>
      </c>
      <c r="S44" t="s">
        <v>71</v>
      </c>
      <c r="T44" t="s">
        <v>418</v>
      </c>
      <c r="U44" t="s">
        <v>14</v>
      </c>
      <c r="V44" s="4">
        <v>45422.391141126544</v>
      </c>
      <c r="W44" s="4">
        <v>45422.558078703703</v>
      </c>
      <c r="X44" s="4">
        <v>45422.558334413581</v>
      </c>
      <c r="Y44">
        <v>0.32694494333333329</v>
      </c>
      <c r="Z44">
        <v>174.6171875</v>
      </c>
    </row>
    <row r="45" spans="1:26" x14ac:dyDescent="0.35">
      <c r="A45" t="s">
        <v>478</v>
      </c>
      <c r="B45" t="s">
        <v>408</v>
      </c>
      <c r="C45" t="s">
        <v>421</v>
      </c>
      <c r="D45" t="s">
        <v>422</v>
      </c>
      <c r="E45" t="s">
        <v>411</v>
      </c>
      <c r="F45" t="s">
        <v>412</v>
      </c>
      <c r="G45" t="s">
        <v>413</v>
      </c>
      <c r="H45" t="s">
        <v>414</v>
      </c>
      <c r="I45" t="s">
        <v>423</v>
      </c>
      <c r="J45">
        <v>183099392</v>
      </c>
      <c r="K45" t="s">
        <v>424</v>
      </c>
      <c r="L45" t="b">
        <v>0</v>
      </c>
      <c r="M45">
        <v>17.9488062</v>
      </c>
      <c r="N45">
        <v>8</v>
      </c>
      <c r="O45">
        <v>0</v>
      </c>
      <c r="P45">
        <v>8</v>
      </c>
      <c r="Q45" t="s">
        <v>417</v>
      </c>
      <c r="R45" t="s">
        <v>417</v>
      </c>
      <c r="S45" t="s">
        <v>71</v>
      </c>
      <c r="T45" t="s">
        <v>418</v>
      </c>
      <c r="U45" t="s">
        <v>14</v>
      </c>
      <c r="V45" s="4">
        <v>45422.393152237652</v>
      </c>
      <c r="W45" s="4">
        <v>45422.560543981483</v>
      </c>
      <c r="X45" s="4">
        <v>45422.5618060571</v>
      </c>
      <c r="Y45">
        <v>0.29914677000000001</v>
      </c>
      <c r="Z45">
        <v>174.6171875</v>
      </c>
    </row>
    <row r="46" spans="1:26" x14ac:dyDescent="0.35">
      <c r="A46" t="s">
        <v>479</v>
      </c>
      <c r="B46" t="s">
        <v>408</v>
      </c>
      <c r="C46" t="s">
        <v>473</v>
      </c>
      <c r="D46" t="s">
        <v>474</v>
      </c>
      <c r="E46" t="s">
        <v>411</v>
      </c>
      <c r="F46" t="s">
        <v>412</v>
      </c>
      <c r="G46" t="s">
        <v>413</v>
      </c>
      <c r="H46" t="s">
        <v>414</v>
      </c>
      <c r="I46" t="s">
        <v>475</v>
      </c>
      <c r="J46">
        <v>186167296</v>
      </c>
      <c r="K46" t="s">
        <v>416</v>
      </c>
      <c r="L46" t="b">
        <v>0</v>
      </c>
      <c r="M46">
        <v>35.506019099999996</v>
      </c>
      <c r="N46">
        <v>8</v>
      </c>
      <c r="O46">
        <v>0</v>
      </c>
      <c r="P46">
        <v>8</v>
      </c>
      <c r="Q46" t="s">
        <v>417</v>
      </c>
      <c r="R46" t="s">
        <v>417</v>
      </c>
      <c r="S46" t="s">
        <v>71</v>
      </c>
      <c r="T46" t="s">
        <v>418</v>
      </c>
      <c r="U46" t="s">
        <v>14</v>
      </c>
      <c r="V46" s="4">
        <v>45422.467144675924</v>
      </c>
      <c r="W46" s="4">
        <v>45422.634074074071</v>
      </c>
      <c r="X46" s="4">
        <v>45422.634722723764</v>
      </c>
      <c r="Y46">
        <v>0.59176698499999991</v>
      </c>
      <c r="Z46">
        <v>177.54296875</v>
      </c>
    </row>
    <row r="47" spans="1:26" x14ac:dyDescent="0.35">
      <c r="A47" t="s">
        <v>480</v>
      </c>
      <c r="B47" t="s">
        <v>408</v>
      </c>
      <c r="C47" t="s">
        <v>421</v>
      </c>
      <c r="D47" t="s">
        <v>422</v>
      </c>
      <c r="E47" t="s">
        <v>411</v>
      </c>
      <c r="F47" t="s">
        <v>412</v>
      </c>
      <c r="G47" t="s">
        <v>413</v>
      </c>
      <c r="H47" t="s">
        <v>414</v>
      </c>
      <c r="I47" t="s">
        <v>423</v>
      </c>
      <c r="J47">
        <v>185311232</v>
      </c>
      <c r="K47" t="s">
        <v>424</v>
      </c>
      <c r="L47" t="b">
        <v>0</v>
      </c>
      <c r="M47">
        <v>25.2255024</v>
      </c>
      <c r="N47">
        <v>8</v>
      </c>
      <c r="O47">
        <v>0</v>
      </c>
      <c r="P47">
        <v>8</v>
      </c>
      <c r="Q47" t="s">
        <v>417</v>
      </c>
      <c r="R47" t="s">
        <v>417</v>
      </c>
      <c r="S47" t="s">
        <v>71</v>
      </c>
      <c r="T47" t="s">
        <v>418</v>
      </c>
      <c r="U47" t="s">
        <v>14</v>
      </c>
      <c r="V47" s="4">
        <v>45423.614603626542</v>
      </c>
      <c r="W47" s="4">
        <v>45423.781817129631</v>
      </c>
      <c r="X47" s="4">
        <v>45423.781944521608</v>
      </c>
      <c r="Y47">
        <v>0.42042503999999997</v>
      </c>
      <c r="Z47">
        <v>176.7265625</v>
      </c>
    </row>
    <row r="48" spans="1:26" x14ac:dyDescent="0.35">
      <c r="A48" t="s">
        <v>481</v>
      </c>
      <c r="B48" t="s">
        <v>408</v>
      </c>
      <c r="C48" t="s">
        <v>426</v>
      </c>
      <c r="D48" t="s">
        <v>427</v>
      </c>
      <c r="E48" t="s">
        <v>411</v>
      </c>
      <c r="F48" t="s">
        <v>412</v>
      </c>
      <c r="G48" t="s">
        <v>413</v>
      </c>
      <c r="H48" t="s">
        <v>414</v>
      </c>
      <c r="I48" t="s">
        <v>431</v>
      </c>
      <c r="J48">
        <v>185319424</v>
      </c>
      <c r="K48" t="s">
        <v>429</v>
      </c>
      <c r="L48" t="b">
        <v>0</v>
      </c>
      <c r="M48">
        <v>37.630101099999997</v>
      </c>
      <c r="N48">
        <v>8</v>
      </c>
      <c r="O48">
        <v>0</v>
      </c>
      <c r="P48">
        <v>8</v>
      </c>
      <c r="Q48" t="s">
        <v>417</v>
      </c>
      <c r="R48" t="s">
        <v>417</v>
      </c>
      <c r="S48" t="s">
        <v>71</v>
      </c>
      <c r="T48" t="s">
        <v>418</v>
      </c>
      <c r="U48" t="s">
        <v>14</v>
      </c>
      <c r="V48" s="4">
        <v>45425.384983989199</v>
      </c>
      <c r="W48" s="4">
        <v>45425.551990740743</v>
      </c>
      <c r="X48" s="4">
        <v>45425.552083487652</v>
      </c>
      <c r="Y48">
        <v>0.62716835166666662</v>
      </c>
      <c r="Z48">
        <v>176.734375</v>
      </c>
    </row>
    <row r="49" spans="1:26" x14ac:dyDescent="0.35">
      <c r="A49" t="s">
        <v>482</v>
      </c>
      <c r="B49" t="s">
        <v>408</v>
      </c>
      <c r="C49" t="s">
        <v>473</v>
      </c>
      <c r="D49" t="s">
        <v>474</v>
      </c>
      <c r="E49" t="s">
        <v>411</v>
      </c>
      <c r="F49" t="s">
        <v>412</v>
      </c>
      <c r="G49" t="s">
        <v>413</v>
      </c>
      <c r="H49" t="s">
        <v>414</v>
      </c>
      <c r="I49" t="s">
        <v>475</v>
      </c>
      <c r="J49">
        <v>185319424</v>
      </c>
      <c r="K49" t="s">
        <v>416</v>
      </c>
      <c r="L49" t="b">
        <v>0</v>
      </c>
      <c r="M49">
        <v>64.483730199999997</v>
      </c>
      <c r="N49">
        <v>8</v>
      </c>
      <c r="O49">
        <v>0</v>
      </c>
      <c r="P49">
        <v>8</v>
      </c>
      <c r="Q49" t="s">
        <v>417</v>
      </c>
      <c r="R49" t="s">
        <v>417</v>
      </c>
      <c r="S49" t="s">
        <v>71</v>
      </c>
      <c r="T49" t="s">
        <v>418</v>
      </c>
      <c r="U49" t="s">
        <v>14</v>
      </c>
      <c r="V49" s="4">
        <v>45425.407886651235</v>
      </c>
      <c r="W49" s="4">
        <v>45425.574907407405</v>
      </c>
      <c r="X49" s="4">
        <v>45425.575000462966</v>
      </c>
      <c r="Y49">
        <v>1.0747288366666665</v>
      </c>
      <c r="Z49">
        <v>176.734375</v>
      </c>
    </row>
    <row r="50" spans="1:26" x14ac:dyDescent="0.35">
      <c r="A50" t="s">
        <v>483</v>
      </c>
      <c r="B50" t="s">
        <v>408</v>
      </c>
      <c r="C50" t="s">
        <v>426</v>
      </c>
      <c r="D50" t="s">
        <v>427</v>
      </c>
      <c r="E50" t="s">
        <v>411</v>
      </c>
      <c r="F50" t="s">
        <v>412</v>
      </c>
      <c r="G50" t="s">
        <v>413</v>
      </c>
      <c r="H50" t="s">
        <v>414</v>
      </c>
      <c r="I50" t="s">
        <v>431</v>
      </c>
      <c r="J50">
        <v>185860096</v>
      </c>
      <c r="K50" t="s">
        <v>429</v>
      </c>
      <c r="L50" t="b">
        <v>0</v>
      </c>
      <c r="M50">
        <v>30.418386699999999</v>
      </c>
      <c r="N50">
        <v>8</v>
      </c>
      <c r="O50">
        <v>0</v>
      </c>
      <c r="P50">
        <v>8</v>
      </c>
      <c r="Q50" t="s">
        <v>417</v>
      </c>
      <c r="R50" t="s">
        <v>417</v>
      </c>
      <c r="S50" t="s">
        <v>71</v>
      </c>
      <c r="T50" t="s">
        <v>418</v>
      </c>
      <c r="U50" t="s">
        <v>14</v>
      </c>
      <c r="V50" s="4">
        <v>45425.449620563275</v>
      </c>
      <c r="W50" s="4">
        <v>45425.616435185184</v>
      </c>
      <c r="X50" s="4">
        <v>45425.616667245369</v>
      </c>
      <c r="Y50">
        <v>0.5069731116666667</v>
      </c>
      <c r="Z50">
        <v>177.25</v>
      </c>
    </row>
    <row r="51" spans="1:26" x14ac:dyDescent="0.35">
      <c r="A51" t="s">
        <v>484</v>
      </c>
      <c r="B51" t="s">
        <v>408</v>
      </c>
      <c r="C51" t="s">
        <v>409</v>
      </c>
      <c r="D51" t="s">
        <v>410</v>
      </c>
      <c r="E51" t="s">
        <v>411</v>
      </c>
      <c r="F51" t="s">
        <v>412</v>
      </c>
      <c r="G51" t="s">
        <v>413</v>
      </c>
      <c r="H51" t="s">
        <v>414</v>
      </c>
      <c r="I51" t="s">
        <v>445</v>
      </c>
      <c r="J51">
        <v>185860096</v>
      </c>
      <c r="K51" t="s">
        <v>416</v>
      </c>
      <c r="L51" t="b">
        <v>0</v>
      </c>
      <c r="M51">
        <v>33.112278699999997</v>
      </c>
      <c r="N51">
        <v>8</v>
      </c>
      <c r="O51">
        <v>0</v>
      </c>
      <c r="P51">
        <v>8</v>
      </c>
      <c r="Q51" t="s">
        <v>417</v>
      </c>
      <c r="R51" t="s">
        <v>417</v>
      </c>
      <c r="S51" t="s">
        <v>71</v>
      </c>
      <c r="T51" t="s">
        <v>418</v>
      </c>
      <c r="U51" t="s">
        <v>14</v>
      </c>
      <c r="V51" s="4">
        <v>45425.483966936728</v>
      </c>
      <c r="W51" s="4">
        <v>45425.651006944441</v>
      </c>
      <c r="X51" s="4">
        <v>45425.651389274688</v>
      </c>
      <c r="Y51">
        <v>0.55187131166666659</v>
      </c>
      <c r="Z51">
        <v>177.25</v>
      </c>
    </row>
    <row r="52" spans="1:26" x14ac:dyDescent="0.35">
      <c r="A52" t="s">
        <v>485</v>
      </c>
      <c r="B52" t="s">
        <v>408</v>
      </c>
      <c r="C52" t="s">
        <v>426</v>
      </c>
      <c r="D52" t="s">
        <v>427</v>
      </c>
      <c r="E52" t="s">
        <v>411</v>
      </c>
      <c r="F52" t="s">
        <v>412</v>
      </c>
      <c r="G52" t="s">
        <v>413</v>
      </c>
      <c r="H52" t="s">
        <v>414</v>
      </c>
      <c r="I52" t="s">
        <v>431</v>
      </c>
      <c r="J52">
        <v>186322944</v>
      </c>
      <c r="K52" t="s">
        <v>429</v>
      </c>
      <c r="L52" t="b">
        <v>0</v>
      </c>
      <c r="M52">
        <v>21.503458599999998</v>
      </c>
      <c r="N52">
        <v>8</v>
      </c>
      <c r="O52">
        <v>0</v>
      </c>
      <c r="P52">
        <v>8</v>
      </c>
      <c r="Q52" t="s">
        <v>417</v>
      </c>
      <c r="R52" t="s">
        <v>417</v>
      </c>
      <c r="S52" t="s">
        <v>71</v>
      </c>
      <c r="T52" t="s">
        <v>418</v>
      </c>
      <c r="U52" t="s">
        <v>14</v>
      </c>
      <c r="V52" s="4">
        <v>45425.586504282408</v>
      </c>
      <c r="W52" s="4">
        <v>45425.754062499997</v>
      </c>
      <c r="X52" s="4">
        <v>45425.75416759259</v>
      </c>
      <c r="Y52">
        <v>0.35839097666666664</v>
      </c>
      <c r="Z52">
        <v>177.69140625</v>
      </c>
    </row>
    <row r="53" spans="1:26" x14ac:dyDescent="0.35">
      <c r="A53" t="s">
        <v>486</v>
      </c>
      <c r="B53" t="s">
        <v>408</v>
      </c>
      <c r="C53" t="s">
        <v>426</v>
      </c>
      <c r="D53" t="s">
        <v>427</v>
      </c>
      <c r="E53" t="s">
        <v>411</v>
      </c>
      <c r="F53" t="s">
        <v>412</v>
      </c>
      <c r="G53" t="s">
        <v>413</v>
      </c>
      <c r="H53" t="s">
        <v>414</v>
      </c>
      <c r="I53" t="s">
        <v>431</v>
      </c>
      <c r="J53">
        <v>186363904</v>
      </c>
      <c r="K53" t="s">
        <v>429</v>
      </c>
      <c r="L53" t="b">
        <v>0</v>
      </c>
      <c r="M53">
        <v>22.948476100000001</v>
      </c>
      <c r="N53">
        <v>8</v>
      </c>
      <c r="O53">
        <v>0</v>
      </c>
      <c r="P53">
        <v>8</v>
      </c>
      <c r="Q53" t="s">
        <v>417</v>
      </c>
      <c r="R53" t="s">
        <v>417</v>
      </c>
      <c r="S53" t="s">
        <v>71</v>
      </c>
      <c r="T53" t="s">
        <v>418</v>
      </c>
      <c r="U53" t="s">
        <v>14</v>
      </c>
      <c r="V53" s="4">
        <v>45426.375246334879</v>
      </c>
      <c r="W53" s="4">
        <v>45426.542453703703</v>
      </c>
      <c r="X53" s="4">
        <v>45426.543055748458</v>
      </c>
      <c r="Y53">
        <v>0.38247460166666669</v>
      </c>
      <c r="Z53">
        <v>177.73046875</v>
      </c>
    </row>
    <row r="54" spans="1:26" x14ac:dyDescent="0.35">
      <c r="A54" t="s">
        <v>487</v>
      </c>
      <c r="B54" t="s">
        <v>408</v>
      </c>
      <c r="C54" t="s">
        <v>409</v>
      </c>
      <c r="D54" t="s">
        <v>410</v>
      </c>
      <c r="E54" t="s">
        <v>411</v>
      </c>
      <c r="F54" t="s">
        <v>412</v>
      </c>
      <c r="G54" t="s">
        <v>413</v>
      </c>
      <c r="H54" t="s">
        <v>414</v>
      </c>
      <c r="I54" t="s">
        <v>445</v>
      </c>
      <c r="J54">
        <v>186363904</v>
      </c>
      <c r="K54" t="s">
        <v>416</v>
      </c>
      <c r="L54" t="b">
        <v>0</v>
      </c>
      <c r="M54">
        <v>42.658309599999995</v>
      </c>
      <c r="N54">
        <v>8</v>
      </c>
      <c r="O54">
        <v>0</v>
      </c>
      <c r="P54">
        <v>8</v>
      </c>
      <c r="Q54" t="s">
        <v>417</v>
      </c>
      <c r="R54" t="s">
        <v>417</v>
      </c>
      <c r="S54" t="s">
        <v>71</v>
      </c>
      <c r="T54" t="s">
        <v>418</v>
      </c>
      <c r="U54" t="s">
        <v>14</v>
      </c>
      <c r="V54" s="4">
        <v>45426.384674189816</v>
      </c>
      <c r="W54" s="4">
        <v>45427.525023148148</v>
      </c>
      <c r="X54" s="4">
        <v>45427.525694714503</v>
      </c>
      <c r="Y54">
        <v>0.71097182666666658</v>
      </c>
      <c r="Z54">
        <v>177.73046875</v>
      </c>
    </row>
    <row r="55" spans="1:26" x14ac:dyDescent="0.35">
      <c r="A55" t="s">
        <v>488</v>
      </c>
      <c r="B55" t="s">
        <v>408</v>
      </c>
      <c r="C55" t="s">
        <v>421</v>
      </c>
      <c r="D55" t="s">
        <v>422</v>
      </c>
      <c r="E55" t="s">
        <v>411</v>
      </c>
      <c r="F55" t="s">
        <v>412</v>
      </c>
      <c r="G55" t="s">
        <v>413</v>
      </c>
      <c r="H55" t="s">
        <v>414</v>
      </c>
      <c r="I55" t="s">
        <v>423</v>
      </c>
      <c r="J55">
        <v>188145664</v>
      </c>
      <c r="K55" t="s">
        <v>424</v>
      </c>
      <c r="L55" t="b">
        <v>0</v>
      </c>
      <c r="M55">
        <v>29.159832299999998</v>
      </c>
      <c r="N55">
        <v>8</v>
      </c>
      <c r="O55">
        <v>0</v>
      </c>
      <c r="P55">
        <v>8</v>
      </c>
      <c r="Q55" t="s">
        <v>417</v>
      </c>
      <c r="R55" t="s">
        <v>417</v>
      </c>
      <c r="S55" t="s">
        <v>71</v>
      </c>
      <c r="T55" t="s">
        <v>418</v>
      </c>
      <c r="U55" t="s">
        <v>14</v>
      </c>
      <c r="V55" s="4">
        <v>45426.836818248456</v>
      </c>
      <c r="W55" s="4">
        <v>45427.004224537035</v>
      </c>
      <c r="X55" s="4">
        <v>45427.00486134259</v>
      </c>
      <c r="Y55">
        <v>0.48599720499999999</v>
      </c>
      <c r="Z55">
        <v>179.4296875</v>
      </c>
    </row>
    <row r="56" spans="1:26" x14ac:dyDescent="0.35">
      <c r="A56" t="s">
        <v>489</v>
      </c>
      <c r="B56" t="s">
        <v>408</v>
      </c>
      <c r="C56" t="s">
        <v>409</v>
      </c>
      <c r="D56" t="s">
        <v>410</v>
      </c>
      <c r="E56" t="s">
        <v>411</v>
      </c>
      <c r="F56" t="s">
        <v>412</v>
      </c>
      <c r="G56" t="s">
        <v>413</v>
      </c>
      <c r="H56" t="s">
        <v>414</v>
      </c>
      <c r="I56" t="s">
        <v>445</v>
      </c>
      <c r="J56">
        <v>188145664</v>
      </c>
      <c r="K56" t="s">
        <v>416</v>
      </c>
      <c r="L56" t="b">
        <v>0</v>
      </c>
      <c r="M56">
        <v>75.99004579999999</v>
      </c>
      <c r="N56">
        <v>8</v>
      </c>
      <c r="O56">
        <v>0</v>
      </c>
      <c r="P56">
        <v>8</v>
      </c>
      <c r="Q56" t="s">
        <v>417</v>
      </c>
      <c r="R56" t="s">
        <v>417</v>
      </c>
      <c r="S56" t="s">
        <v>71</v>
      </c>
      <c r="T56" t="s">
        <v>418</v>
      </c>
      <c r="U56" t="s">
        <v>14</v>
      </c>
      <c r="V56" s="4">
        <v>45427.360495756169</v>
      </c>
      <c r="W56" s="4">
        <v>45427.527256944442</v>
      </c>
      <c r="X56" s="4">
        <v>45427.527778510805</v>
      </c>
      <c r="Y56">
        <v>1.2665007633333332</v>
      </c>
      <c r="Z56">
        <v>179.4296875</v>
      </c>
    </row>
    <row r="57" spans="1:26" x14ac:dyDescent="0.35">
      <c r="A57" t="s">
        <v>490</v>
      </c>
      <c r="B57" t="s">
        <v>408</v>
      </c>
      <c r="C57" t="s">
        <v>426</v>
      </c>
      <c r="D57" t="s">
        <v>427</v>
      </c>
      <c r="E57" t="s">
        <v>411</v>
      </c>
      <c r="F57" t="s">
        <v>412</v>
      </c>
      <c r="G57" t="s">
        <v>413</v>
      </c>
      <c r="H57" t="s">
        <v>414</v>
      </c>
      <c r="I57" t="s">
        <v>431</v>
      </c>
      <c r="J57">
        <v>188145664</v>
      </c>
      <c r="K57" t="s">
        <v>429</v>
      </c>
      <c r="L57" t="b">
        <v>0</v>
      </c>
      <c r="M57">
        <v>34.0991863</v>
      </c>
      <c r="N57">
        <v>8</v>
      </c>
      <c r="O57">
        <v>0</v>
      </c>
      <c r="P57">
        <v>8</v>
      </c>
      <c r="Q57" t="s">
        <v>417</v>
      </c>
      <c r="R57" t="s">
        <v>417</v>
      </c>
      <c r="S57" t="s">
        <v>71</v>
      </c>
      <c r="T57" t="s">
        <v>418</v>
      </c>
      <c r="U57" t="s">
        <v>14</v>
      </c>
      <c r="V57" s="4">
        <v>45427.380247993824</v>
      </c>
      <c r="W57" s="4">
        <v>45427.547627314816</v>
      </c>
      <c r="X57" s="4">
        <v>45427.547916936732</v>
      </c>
      <c r="Y57">
        <v>0.5683197716666667</v>
      </c>
      <c r="Z57">
        <v>179.4296875</v>
      </c>
    </row>
    <row r="58" spans="1:26" x14ac:dyDescent="0.35">
      <c r="A58" t="s">
        <v>491</v>
      </c>
      <c r="B58" t="s">
        <v>408</v>
      </c>
      <c r="C58" t="s">
        <v>409</v>
      </c>
      <c r="D58" t="s">
        <v>410</v>
      </c>
      <c r="E58" t="s">
        <v>411</v>
      </c>
      <c r="F58" t="s">
        <v>412</v>
      </c>
      <c r="G58" t="s">
        <v>413</v>
      </c>
      <c r="H58" t="s">
        <v>414</v>
      </c>
      <c r="I58" t="s">
        <v>445</v>
      </c>
      <c r="J58">
        <v>189100032</v>
      </c>
      <c r="K58" t="s">
        <v>416</v>
      </c>
      <c r="L58" t="b">
        <v>0</v>
      </c>
      <c r="M58">
        <v>68.122775699999991</v>
      </c>
      <c r="N58">
        <v>8</v>
      </c>
      <c r="O58">
        <v>0</v>
      </c>
      <c r="P58">
        <v>8</v>
      </c>
      <c r="Q58" t="s">
        <v>417</v>
      </c>
      <c r="R58" t="s">
        <v>417</v>
      </c>
      <c r="S58" t="s">
        <v>71</v>
      </c>
      <c r="T58" t="s">
        <v>418</v>
      </c>
      <c r="U58" t="s">
        <v>14</v>
      </c>
      <c r="V58" s="4">
        <v>45428.358045138892</v>
      </c>
      <c r="W58" s="4">
        <v>45428.525046296294</v>
      </c>
      <c r="X58" s="4">
        <v>45428.525695216049</v>
      </c>
      <c r="Y58">
        <v>1.1353795949999999</v>
      </c>
      <c r="Z58">
        <v>180.33984375</v>
      </c>
    </row>
    <row r="59" spans="1:26" x14ac:dyDescent="0.35">
      <c r="A59" t="s">
        <v>492</v>
      </c>
      <c r="B59" t="s">
        <v>408</v>
      </c>
      <c r="C59" t="s">
        <v>426</v>
      </c>
      <c r="D59" t="s">
        <v>427</v>
      </c>
      <c r="E59" t="s">
        <v>411</v>
      </c>
      <c r="F59" t="s">
        <v>412</v>
      </c>
      <c r="G59" t="s">
        <v>413</v>
      </c>
      <c r="H59" t="s">
        <v>414</v>
      </c>
      <c r="I59" t="s">
        <v>431</v>
      </c>
      <c r="J59">
        <v>189091840</v>
      </c>
      <c r="K59" t="s">
        <v>429</v>
      </c>
      <c r="L59" t="b">
        <v>0</v>
      </c>
      <c r="M59">
        <v>21.7175452</v>
      </c>
      <c r="N59">
        <v>8</v>
      </c>
      <c r="O59">
        <v>0</v>
      </c>
      <c r="P59">
        <v>8</v>
      </c>
      <c r="Q59" t="s">
        <v>417</v>
      </c>
      <c r="R59" t="s">
        <v>417</v>
      </c>
      <c r="S59" t="s">
        <v>71</v>
      </c>
      <c r="T59" t="s">
        <v>418</v>
      </c>
      <c r="U59" t="s">
        <v>14</v>
      </c>
      <c r="V59" s="4">
        <v>45428.396654552467</v>
      </c>
      <c r="W59" s="4">
        <v>45428.563935185186</v>
      </c>
      <c r="X59" s="4">
        <v>45428.564583989195</v>
      </c>
      <c r="Y59">
        <v>0.36195908666666665</v>
      </c>
      <c r="Z59">
        <v>180.33203125</v>
      </c>
    </row>
    <row r="60" spans="1:26" x14ac:dyDescent="0.35">
      <c r="A60" t="s">
        <v>493</v>
      </c>
      <c r="B60" t="s">
        <v>408</v>
      </c>
      <c r="C60" t="s">
        <v>473</v>
      </c>
      <c r="D60" t="s">
        <v>474</v>
      </c>
      <c r="E60" t="s">
        <v>411</v>
      </c>
      <c r="F60" t="s">
        <v>412</v>
      </c>
      <c r="G60" t="s">
        <v>413</v>
      </c>
      <c r="H60" t="s">
        <v>414</v>
      </c>
      <c r="I60" t="s">
        <v>475</v>
      </c>
      <c r="J60">
        <v>190324736</v>
      </c>
      <c r="K60" t="s">
        <v>416</v>
      </c>
      <c r="L60" t="b">
        <v>0</v>
      </c>
      <c r="M60">
        <v>65.940316699999997</v>
      </c>
      <c r="N60">
        <v>8</v>
      </c>
      <c r="O60">
        <v>0</v>
      </c>
      <c r="P60">
        <v>8</v>
      </c>
      <c r="Q60" t="s">
        <v>417</v>
      </c>
      <c r="R60" t="s">
        <v>417</v>
      </c>
      <c r="S60" t="s">
        <v>71</v>
      </c>
      <c r="T60" t="s">
        <v>418</v>
      </c>
      <c r="U60" t="s">
        <v>14</v>
      </c>
      <c r="V60" s="4">
        <v>45428.577917361108</v>
      </c>
      <c r="W60" s="4">
        <v>45428.744895833333</v>
      </c>
      <c r="X60" s="4">
        <v>45428.74513935185</v>
      </c>
      <c r="Y60">
        <v>1.0990052783333333</v>
      </c>
      <c r="Z60">
        <v>181.5078125</v>
      </c>
    </row>
    <row r="61" spans="1:26" x14ac:dyDescent="0.35">
      <c r="A61" t="s">
        <v>494</v>
      </c>
      <c r="B61" t="s">
        <v>408</v>
      </c>
      <c r="C61" t="s">
        <v>409</v>
      </c>
      <c r="D61" t="s">
        <v>410</v>
      </c>
      <c r="E61" t="s">
        <v>411</v>
      </c>
      <c r="F61" t="s">
        <v>412</v>
      </c>
      <c r="G61" t="s">
        <v>413</v>
      </c>
      <c r="H61" t="s">
        <v>414</v>
      </c>
      <c r="I61" t="s">
        <v>445</v>
      </c>
      <c r="J61">
        <v>191078400</v>
      </c>
      <c r="K61" t="s">
        <v>416</v>
      </c>
      <c r="L61" t="b">
        <v>0</v>
      </c>
      <c r="M61">
        <v>71.497545700000003</v>
      </c>
      <c r="N61">
        <v>8</v>
      </c>
      <c r="O61">
        <v>0</v>
      </c>
      <c r="P61">
        <v>8</v>
      </c>
      <c r="Q61" t="s">
        <v>417</v>
      </c>
      <c r="R61" t="s">
        <v>417</v>
      </c>
      <c r="S61" t="s">
        <v>71</v>
      </c>
      <c r="T61" t="s">
        <v>418</v>
      </c>
      <c r="U61" t="s">
        <v>14</v>
      </c>
      <c r="V61" s="4">
        <v>45429.374575771602</v>
      </c>
      <c r="W61" s="4">
        <v>45429.541817129626</v>
      </c>
      <c r="X61" s="4">
        <v>45429.542361844135</v>
      </c>
      <c r="Y61">
        <v>1.1916257616666668</v>
      </c>
      <c r="Z61">
        <v>182.2265625</v>
      </c>
    </row>
    <row r="62" spans="1:26" x14ac:dyDescent="0.35">
      <c r="A62" t="s">
        <v>495</v>
      </c>
      <c r="B62" t="s">
        <v>408</v>
      </c>
      <c r="C62" t="s">
        <v>473</v>
      </c>
      <c r="D62" t="s">
        <v>474</v>
      </c>
      <c r="E62" t="s">
        <v>411</v>
      </c>
      <c r="F62" t="s">
        <v>412</v>
      </c>
      <c r="G62" t="s">
        <v>413</v>
      </c>
      <c r="H62" t="s">
        <v>414</v>
      </c>
      <c r="I62" t="s">
        <v>475</v>
      </c>
      <c r="J62">
        <v>190681088</v>
      </c>
      <c r="K62" t="s">
        <v>416</v>
      </c>
      <c r="L62" t="b">
        <v>0</v>
      </c>
      <c r="M62">
        <v>63.6299226</v>
      </c>
      <c r="N62">
        <v>8</v>
      </c>
      <c r="O62">
        <v>0</v>
      </c>
      <c r="P62">
        <v>8</v>
      </c>
      <c r="Q62" t="s">
        <v>417</v>
      </c>
      <c r="R62" t="s">
        <v>417</v>
      </c>
      <c r="S62" t="s">
        <v>71</v>
      </c>
      <c r="T62" t="s">
        <v>418</v>
      </c>
      <c r="U62" t="s">
        <v>14</v>
      </c>
      <c r="V62" s="4">
        <v>45429.402444328705</v>
      </c>
      <c r="W62" s="4">
        <v>45429.569548611114</v>
      </c>
      <c r="X62" s="4">
        <v>45429.570139390431</v>
      </c>
      <c r="Y62">
        <v>1.0604987100000001</v>
      </c>
      <c r="Z62">
        <v>181.84765625</v>
      </c>
    </row>
    <row r="63" spans="1:26" x14ac:dyDescent="0.35">
      <c r="A63" t="s">
        <v>496</v>
      </c>
      <c r="B63" t="s">
        <v>408</v>
      </c>
      <c r="C63" t="s">
        <v>426</v>
      </c>
      <c r="D63" t="s">
        <v>427</v>
      </c>
      <c r="E63" t="s">
        <v>411</v>
      </c>
      <c r="F63" t="s">
        <v>412</v>
      </c>
      <c r="G63" t="s">
        <v>413</v>
      </c>
      <c r="H63" t="s">
        <v>414</v>
      </c>
      <c r="I63" t="s">
        <v>431</v>
      </c>
      <c r="J63">
        <v>190447616</v>
      </c>
      <c r="K63" t="s">
        <v>429</v>
      </c>
      <c r="L63" t="b">
        <v>0</v>
      </c>
      <c r="M63">
        <v>30.276929799999998</v>
      </c>
      <c r="N63">
        <v>8</v>
      </c>
      <c r="O63">
        <v>0</v>
      </c>
      <c r="P63">
        <v>8</v>
      </c>
      <c r="Q63" t="s">
        <v>417</v>
      </c>
      <c r="R63" t="s">
        <v>417</v>
      </c>
      <c r="S63" t="s">
        <v>71</v>
      </c>
      <c r="T63" t="s">
        <v>418</v>
      </c>
      <c r="U63" t="s">
        <v>14</v>
      </c>
      <c r="V63" s="4">
        <v>45429.678616550926</v>
      </c>
      <c r="W63" s="4">
        <v>45429.846365740741</v>
      </c>
      <c r="X63" s="4">
        <v>45429.84652797068</v>
      </c>
      <c r="Y63">
        <v>0.50461549666666661</v>
      </c>
      <c r="Z63">
        <v>181.625</v>
      </c>
    </row>
    <row r="64" spans="1:26" x14ac:dyDescent="0.35">
      <c r="A64" t="s">
        <v>497</v>
      </c>
      <c r="B64" t="s">
        <v>408</v>
      </c>
      <c r="C64" t="s">
        <v>426</v>
      </c>
      <c r="D64" t="s">
        <v>427</v>
      </c>
      <c r="E64" t="s">
        <v>411</v>
      </c>
      <c r="F64" t="s">
        <v>412</v>
      </c>
      <c r="G64" t="s">
        <v>413</v>
      </c>
      <c r="H64" t="s">
        <v>414</v>
      </c>
      <c r="I64" t="s">
        <v>431</v>
      </c>
      <c r="J64">
        <v>190550016</v>
      </c>
      <c r="K64" t="s">
        <v>429</v>
      </c>
      <c r="L64" t="b">
        <v>0</v>
      </c>
      <c r="M64">
        <v>331.05548849999997</v>
      </c>
      <c r="N64">
        <v>8</v>
      </c>
      <c r="O64">
        <v>0</v>
      </c>
      <c r="P64">
        <v>8</v>
      </c>
      <c r="Q64" t="s">
        <v>417</v>
      </c>
      <c r="R64" t="s">
        <v>417</v>
      </c>
      <c r="S64" t="s">
        <v>71</v>
      </c>
      <c r="T64" t="s">
        <v>418</v>
      </c>
      <c r="U64" t="s">
        <v>14</v>
      </c>
      <c r="V64" s="4">
        <v>45433.382996026237</v>
      </c>
      <c r="W64" s="4">
        <v>45433.550347222219</v>
      </c>
      <c r="X64" s="4">
        <v>45433.550694907404</v>
      </c>
      <c r="Y64">
        <v>5.5175914749999997</v>
      </c>
      <c r="Z64">
        <v>181.72265625</v>
      </c>
    </row>
    <row r="65" spans="1:26" x14ac:dyDescent="0.35">
      <c r="A65" t="s">
        <v>498</v>
      </c>
      <c r="B65" t="s">
        <v>408</v>
      </c>
      <c r="C65" t="s">
        <v>473</v>
      </c>
      <c r="D65" t="s">
        <v>474</v>
      </c>
      <c r="E65" t="s">
        <v>411</v>
      </c>
      <c r="F65" t="s">
        <v>412</v>
      </c>
      <c r="G65" t="s">
        <v>413</v>
      </c>
      <c r="H65" t="s">
        <v>414</v>
      </c>
      <c r="I65" t="s">
        <v>475</v>
      </c>
      <c r="J65">
        <v>190550016</v>
      </c>
      <c r="K65" t="s">
        <v>416</v>
      </c>
      <c r="L65" t="b">
        <v>0</v>
      </c>
      <c r="M65">
        <v>55.675739299999996</v>
      </c>
      <c r="N65">
        <v>8</v>
      </c>
      <c r="O65">
        <v>0</v>
      </c>
      <c r="P65">
        <v>8</v>
      </c>
      <c r="Q65" t="s">
        <v>417</v>
      </c>
      <c r="R65" t="s">
        <v>417</v>
      </c>
      <c r="S65" t="s">
        <v>71</v>
      </c>
      <c r="T65" t="s">
        <v>418</v>
      </c>
      <c r="U65" t="s">
        <v>14</v>
      </c>
      <c r="V65" s="4">
        <v>45433.417777121911</v>
      </c>
      <c r="W65" s="4">
        <v>45433.584826388891</v>
      </c>
      <c r="X65" s="4">
        <v>45433.585416820984</v>
      </c>
      <c r="Y65">
        <v>0.92792898833333326</v>
      </c>
      <c r="Z65">
        <v>181.72265625</v>
      </c>
    </row>
    <row r="66" spans="1:26" x14ac:dyDescent="0.35">
      <c r="A66" t="s">
        <v>499</v>
      </c>
      <c r="B66" t="s">
        <v>408</v>
      </c>
      <c r="C66" t="s">
        <v>409</v>
      </c>
      <c r="D66" t="s">
        <v>410</v>
      </c>
      <c r="E66" t="s">
        <v>411</v>
      </c>
      <c r="F66" t="s">
        <v>412</v>
      </c>
      <c r="G66" t="s">
        <v>413</v>
      </c>
      <c r="H66" t="s">
        <v>414</v>
      </c>
      <c r="I66" t="s">
        <v>445</v>
      </c>
      <c r="J66">
        <v>191143936</v>
      </c>
      <c r="K66" t="s">
        <v>416</v>
      </c>
      <c r="L66" t="b">
        <v>0</v>
      </c>
      <c r="M66">
        <v>38.5827046</v>
      </c>
      <c r="N66">
        <v>8</v>
      </c>
      <c r="O66">
        <v>0</v>
      </c>
      <c r="P66">
        <v>8</v>
      </c>
      <c r="Q66" t="s">
        <v>417</v>
      </c>
      <c r="R66" t="s">
        <v>417</v>
      </c>
      <c r="S66" t="s">
        <v>71</v>
      </c>
      <c r="T66" t="s">
        <v>418</v>
      </c>
      <c r="U66" t="s">
        <v>14</v>
      </c>
      <c r="V66" s="4">
        <v>45433.571820679012</v>
      </c>
      <c r="W66" s="4">
        <v>45433.738854166666</v>
      </c>
      <c r="X66" s="4">
        <v>45433.738889274689</v>
      </c>
      <c r="Y66">
        <v>0.64304507666666666</v>
      </c>
      <c r="Z66">
        <v>182.2890625</v>
      </c>
    </row>
    <row r="67" spans="1:26" x14ac:dyDescent="0.35">
      <c r="A67" t="s">
        <v>500</v>
      </c>
      <c r="B67" t="s">
        <v>408</v>
      </c>
      <c r="C67" t="s">
        <v>409</v>
      </c>
      <c r="D67" t="s">
        <v>410</v>
      </c>
      <c r="E67" t="s">
        <v>411</v>
      </c>
      <c r="F67" t="s">
        <v>412</v>
      </c>
      <c r="G67" t="s">
        <v>413</v>
      </c>
      <c r="H67" t="s">
        <v>414</v>
      </c>
      <c r="I67" t="s">
        <v>445</v>
      </c>
      <c r="J67">
        <v>191229952</v>
      </c>
      <c r="K67" t="s">
        <v>416</v>
      </c>
      <c r="L67" t="b">
        <v>0</v>
      </c>
      <c r="M67">
        <v>51.585985199999996</v>
      </c>
      <c r="N67">
        <v>8</v>
      </c>
      <c r="O67">
        <v>0</v>
      </c>
      <c r="P67">
        <v>8</v>
      </c>
      <c r="Q67" t="s">
        <v>417</v>
      </c>
      <c r="R67" t="s">
        <v>417</v>
      </c>
      <c r="S67" t="s">
        <v>71</v>
      </c>
      <c r="T67" t="s">
        <v>418</v>
      </c>
      <c r="U67" t="s">
        <v>14</v>
      </c>
      <c r="V67" s="4">
        <v>45434.35066138117</v>
      </c>
      <c r="W67" s="4">
        <v>45434.517453703702</v>
      </c>
      <c r="X67" s="4">
        <v>45434.518056057095</v>
      </c>
      <c r="Y67">
        <v>0.85976641999999992</v>
      </c>
      <c r="Z67">
        <v>182.37109375</v>
      </c>
    </row>
    <row r="68" spans="1:26" x14ac:dyDescent="0.35">
      <c r="A68" t="s">
        <v>501</v>
      </c>
      <c r="B68" t="s">
        <v>408</v>
      </c>
      <c r="C68" t="s">
        <v>426</v>
      </c>
      <c r="D68" t="s">
        <v>427</v>
      </c>
      <c r="E68" t="s">
        <v>411</v>
      </c>
      <c r="F68" t="s">
        <v>412</v>
      </c>
      <c r="G68" t="s">
        <v>413</v>
      </c>
      <c r="H68" t="s">
        <v>414</v>
      </c>
      <c r="I68" t="s">
        <v>431</v>
      </c>
      <c r="J68">
        <v>191221760</v>
      </c>
      <c r="K68" t="s">
        <v>429</v>
      </c>
      <c r="L68" t="b">
        <v>0</v>
      </c>
      <c r="M68">
        <v>26.150133999999998</v>
      </c>
      <c r="N68">
        <v>8</v>
      </c>
      <c r="O68">
        <v>0</v>
      </c>
      <c r="P68">
        <v>8</v>
      </c>
      <c r="Q68" t="s">
        <v>417</v>
      </c>
      <c r="R68" t="s">
        <v>417</v>
      </c>
      <c r="S68" t="s">
        <v>71</v>
      </c>
      <c r="T68" t="s">
        <v>418</v>
      </c>
      <c r="U68" t="s">
        <v>14</v>
      </c>
      <c r="V68" s="4">
        <v>45434.381786033948</v>
      </c>
      <c r="W68" s="4">
        <v>45434.549189814818</v>
      </c>
      <c r="X68" s="4">
        <v>45434.549305787034</v>
      </c>
      <c r="Y68">
        <v>0.43583556666666662</v>
      </c>
      <c r="Z68">
        <v>182.36328125</v>
      </c>
    </row>
    <row r="69" spans="1:26" x14ac:dyDescent="0.35">
      <c r="A69" t="s">
        <v>502</v>
      </c>
      <c r="B69" t="s">
        <v>408</v>
      </c>
      <c r="C69" t="s">
        <v>473</v>
      </c>
      <c r="D69" t="s">
        <v>474</v>
      </c>
      <c r="E69" t="s">
        <v>411</v>
      </c>
      <c r="F69" t="s">
        <v>412</v>
      </c>
      <c r="G69" t="s">
        <v>413</v>
      </c>
      <c r="H69" t="s">
        <v>414</v>
      </c>
      <c r="I69" t="s">
        <v>475</v>
      </c>
      <c r="J69">
        <v>194334720</v>
      </c>
      <c r="K69" t="s">
        <v>416</v>
      </c>
      <c r="L69" t="b">
        <v>0</v>
      </c>
      <c r="M69">
        <v>76.705345399999999</v>
      </c>
      <c r="N69">
        <v>8</v>
      </c>
      <c r="O69">
        <v>0</v>
      </c>
      <c r="P69">
        <v>8</v>
      </c>
      <c r="Q69" t="s">
        <v>417</v>
      </c>
      <c r="R69" t="s">
        <v>417</v>
      </c>
      <c r="S69" t="s">
        <v>71</v>
      </c>
      <c r="T69" t="s">
        <v>418</v>
      </c>
      <c r="U69" t="s">
        <v>14</v>
      </c>
      <c r="V69" s="4">
        <v>45434.577590663583</v>
      </c>
      <c r="W69" s="4">
        <v>45434.744502314818</v>
      </c>
      <c r="X69" s="4">
        <v>45434.745139158949</v>
      </c>
      <c r="Y69">
        <v>1.2784224233333332</v>
      </c>
      <c r="Z69">
        <v>185.33203125</v>
      </c>
    </row>
    <row r="70" spans="1:26" x14ac:dyDescent="0.35">
      <c r="A70" t="s">
        <v>503</v>
      </c>
      <c r="B70" t="s">
        <v>408</v>
      </c>
      <c r="C70" t="s">
        <v>409</v>
      </c>
      <c r="D70" t="s">
        <v>410</v>
      </c>
      <c r="E70" t="s">
        <v>411</v>
      </c>
      <c r="F70" t="s">
        <v>412</v>
      </c>
      <c r="G70" t="s">
        <v>413</v>
      </c>
      <c r="H70" t="s">
        <v>414</v>
      </c>
      <c r="I70" t="s">
        <v>445</v>
      </c>
      <c r="J70">
        <v>199294976</v>
      </c>
      <c r="K70" t="s">
        <v>416</v>
      </c>
      <c r="L70" t="b">
        <v>0</v>
      </c>
      <c r="M70">
        <v>79.394435999999999</v>
      </c>
      <c r="N70">
        <v>8</v>
      </c>
      <c r="O70">
        <v>0</v>
      </c>
      <c r="P70">
        <v>8</v>
      </c>
      <c r="Q70" t="s">
        <v>417</v>
      </c>
      <c r="R70" t="s">
        <v>417</v>
      </c>
      <c r="S70" t="s">
        <v>71</v>
      </c>
      <c r="T70" t="s">
        <v>418</v>
      </c>
      <c r="U70" t="s">
        <v>14</v>
      </c>
      <c r="V70" s="4">
        <v>45435.361222106483</v>
      </c>
      <c r="W70" s="4">
        <v>45435.528182870374</v>
      </c>
      <c r="X70" s="4">
        <v>45435.528472646605</v>
      </c>
      <c r="Y70">
        <v>1.3232405999999999</v>
      </c>
      <c r="Z70">
        <v>190.0625</v>
      </c>
    </row>
    <row r="71" spans="1:26" x14ac:dyDescent="0.35">
      <c r="A71" t="s">
        <v>504</v>
      </c>
      <c r="B71" t="s">
        <v>408</v>
      </c>
      <c r="C71" t="s">
        <v>426</v>
      </c>
      <c r="D71" t="s">
        <v>427</v>
      </c>
      <c r="E71" t="s">
        <v>411</v>
      </c>
      <c r="F71" t="s">
        <v>412</v>
      </c>
      <c r="G71" t="s">
        <v>413</v>
      </c>
      <c r="H71" t="s">
        <v>414</v>
      </c>
      <c r="I71" t="s">
        <v>431</v>
      </c>
      <c r="J71">
        <v>199090176</v>
      </c>
      <c r="K71" t="s">
        <v>429</v>
      </c>
      <c r="L71" t="b">
        <v>0</v>
      </c>
      <c r="M71">
        <v>48.1643063</v>
      </c>
      <c r="N71">
        <v>8</v>
      </c>
      <c r="O71">
        <v>0</v>
      </c>
      <c r="P71">
        <v>8</v>
      </c>
      <c r="Q71" t="s">
        <v>417</v>
      </c>
      <c r="R71" t="s">
        <v>417</v>
      </c>
      <c r="S71" t="s">
        <v>71</v>
      </c>
      <c r="T71" t="s">
        <v>418</v>
      </c>
      <c r="U71" t="s">
        <v>14</v>
      </c>
      <c r="V71" s="4">
        <v>45435.383449266978</v>
      </c>
      <c r="W71" s="4">
        <v>45435.551099537035</v>
      </c>
      <c r="X71" s="4">
        <v>45435.551388966051</v>
      </c>
      <c r="Y71">
        <v>0.80273843833333336</v>
      </c>
      <c r="Z71">
        <v>189.8671875</v>
      </c>
    </row>
    <row r="72" spans="1:26" x14ac:dyDescent="0.35">
      <c r="A72" t="s">
        <v>505</v>
      </c>
      <c r="B72" t="s">
        <v>408</v>
      </c>
      <c r="C72" t="s">
        <v>473</v>
      </c>
      <c r="D72" t="s">
        <v>474</v>
      </c>
      <c r="E72" t="s">
        <v>411</v>
      </c>
      <c r="F72" t="s">
        <v>412</v>
      </c>
      <c r="G72" t="s">
        <v>413</v>
      </c>
      <c r="H72" t="s">
        <v>414</v>
      </c>
      <c r="I72" t="s">
        <v>475</v>
      </c>
      <c r="J72">
        <v>199016448</v>
      </c>
      <c r="K72" t="s">
        <v>416</v>
      </c>
      <c r="L72" t="b">
        <v>0</v>
      </c>
      <c r="M72">
        <v>56.850585499999994</v>
      </c>
      <c r="N72">
        <v>8</v>
      </c>
      <c r="O72">
        <v>0</v>
      </c>
      <c r="P72">
        <v>8</v>
      </c>
      <c r="Q72" t="s">
        <v>417</v>
      </c>
      <c r="R72" t="s">
        <v>417</v>
      </c>
      <c r="S72" t="s">
        <v>71</v>
      </c>
      <c r="T72" t="s">
        <v>418</v>
      </c>
      <c r="U72" t="s">
        <v>14</v>
      </c>
      <c r="V72" s="4">
        <v>45435.408639043213</v>
      </c>
      <c r="W72" s="4">
        <v>45435.57571759259</v>
      </c>
      <c r="X72" s="4">
        <v>45435.576389699076</v>
      </c>
      <c r="Y72">
        <v>0.94750975833333329</v>
      </c>
      <c r="Z72">
        <v>189.796875</v>
      </c>
    </row>
    <row r="73" spans="1:26" x14ac:dyDescent="0.35">
      <c r="A73" t="s">
        <v>506</v>
      </c>
      <c r="B73" t="s">
        <v>408</v>
      </c>
      <c r="C73" t="s">
        <v>409</v>
      </c>
      <c r="D73" t="s">
        <v>410</v>
      </c>
      <c r="E73" t="s">
        <v>411</v>
      </c>
      <c r="F73" t="s">
        <v>412</v>
      </c>
      <c r="G73" t="s">
        <v>413</v>
      </c>
      <c r="H73" t="s">
        <v>414</v>
      </c>
      <c r="I73" t="s">
        <v>445</v>
      </c>
      <c r="J73">
        <v>200556544</v>
      </c>
      <c r="K73" t="s">
        <v>416</v>
      </c>
      <c r="L73" t="b">
        <v>0</v>
      </c>
      <c r="M73">
        <v>59.651070300000001</v>
      </c>
      <c r="N73">
        <v>8</v>
      </c>
      <c r="O73">
        <v>0</v>
      </c>
      <c r="P73">
        <v>8</v>
      </c>
      <c r="Q73" t="s">
        <v>417</v>
      </c>
      <c r="R73" t="s">
        <v>417</v>
      </c>
      <c r="S73" t="s">
        <v>71</v>
      </c>
      <c r="T73" t="s">
        <v>418</v>
      </c>
      <c r="U73" t="s">
        <v>14</v>
      </c>
      <c r="V73" s="4">
        <v>45436.33619347994</v>
      </c>
      <c r="W73" s="4">
        <v>45436.503252314818</v>
      </c>
      <c r="X73" s="4">
        <v>45436.503472299381</v>
      </c>
      <c r="Y73">
        <v>0.994184505</v>
      </c>
      <c r="Z73">
        <v>191.265625</v>
      </c>
    </row>
    <row r="74" spans="1:26" x14ac:dyDescent="0.35">
      <c r="A74" t="s">
        <v>507</v>
      </c>
      <c r="B74" t="s">
        <v>408</v>
      </c>
      <c r="C74" t="s">
        <v>426</v>
      </c>
      <c r="D74" t="s">
        <v>427</v>
      </c>
      <c r="E74" t="s">
        <v>411</v>
      </c>
      <c r="F74" t="s">
        <v>412</v>
      </c>
      <c r="G74" t="s">
        <v>413</v>
      </c>
      <c r="H74" t="s">
        <v>414</v>
      </c>
      <c r="I74" t="s">
        <v>431</v>
      </c>
      <c r="J74">
        <v>210296832</v>
      </c>
      <c r="K74" t="s">
        <v>429</v>
      </c>
      <c r="L74" t="b">
        <v>0</v>
      </c>
      <c r="M74">
        <v>32.928076699999998</v>
      </c>
      <c r="N74">
        <v>8</v>
      </c>
      <c r="O74">
        <v>0</v>
      </c>
      <c r="P74">
        <v>8</v>
      </c>
      <c r="Q74" t="s">
        <v>417</v>
      </c>
      <c r="R74" t="s">
        <v>417</v>
      </c>
      <c r="S74" t="s">
        <v>71</v>
      </c>
      <c r="T74" t="s">
        <v>418</v>
      </c>
      <c r="U74" t="s">
        <v>14</v>
      </c>
      <c r="V74" s="4">
        <v>45436.38720636574</v>
      </c>
      <c r="W74" s="4">
        <v>45436.555150462962</v>
      </c>
      <c r="X74" s="4">
        <v>45436.55555617284</v>
      </c>
      <c r="Y74">
        <v>0.54880127833333325</v>
      </c>
      <c r="Z74">
        <v>200.5546875</v>
      </c>
    </row>
    <row r="75" spans="1:26" x14ac:dyDescent="0.35">
      <c r="A75" t="s">
        <v>508</v>
      </c>
      <c r="B75" t="s">
        <v>408</v>
      </c>
      <c r="C75" t="s">
        <v>473</v>
      </c>
      <c r="D75" t="s">
        <v>474</v>
      </c>
      <c r="E75" t="s">
        <v>411</v>
      </c>
      <c r="F75" t="s">
        <v>412</v>
      </c>
      <c r="G75" t="s">
        <v>413</v>
      </c>
      <c r="H75" t="s">
        <v>414</v>
      </c>
      <c r="I75" t="s">
        <v>475</v>
      </c>
      <c r="J75">
        <v>202379264</v>
      </c>
      <c r="K75" t="s">
        <v>416</v>
      </c>
      <c r="L75" t="b">
        <v>0</v>
      </c>
      <c r="M75">
        <v>35.828928399999995</v>
      </c>
      <c r="N75">
        <v>8</v>
      </c>
      <c r="O75">
        <v>0</v>
      </c>
      <c r="P75">
        <v>8</v>
      </c>
      <c r="Q75" t="s">
        <v>417</v>
      </c>
      <c r="R75" t="s">
        <v>417</v>
      </c>
      <c r="S75" t="s">
        <v>71</v>
      </c>
      <c r="T75" t="s">
        <v>418</v>
      </c>
      <c r="U75" t="s">
        <v>14</v>
      </c>
      <c r="V75" s="4">
        <v>45436.597200694443</v>
      </c>
      <c r="W75" s="4">
        <v>45436.764178240737</v>
      </c>
      <c r="X75" s="4">
        <v>45436.764583989199</v>
      </c>
      <c r="Y75">
        <v>0.59714880666666659</v>
      </c>
      <c r="Z75">
        <v>193.00390625</v>
      </c>
    </row>
    <row r="76" spans="1:26" x14ac:dyDescent="0.35">
      <c r="A76" t="s">
        <v>509</v>
      </c>
      <c r="B76" t="s">
        <v>408</v>
      </c>
      <c r="C76" t="s">
        <v>421</v>
      </c>
      <c r="D76" t="s">
        <v>422</v>
      </c>
      <c r="E76" t="s">
        <v>411</v>
      </c>
      <c r="F76" t="s">
        <v>412</v>
      </c>
      <c r="G76" t="s">
        <v>413</v>
      </c>
      <c r="H76" t="s">
        <v>414</v>
      </c>
      <c r="I76" t="s">
        <v>423</v>
      </c>
      <c r="J76">
        <v>206782464</v>
      </c>
      <c r="K76" t="s">
        <v>424</v>
      </c>
      <c r="L76" t="b">
        <v>0</v>
      </c>
      <c r="M76">
        <v>31.244115299999997</v>
      </c>
      <c r="N76">
        <v>8</v>
      </c>
      <c r="O76">
        <v>0</v>
      </c>
      <c r="P76">
        <v>8</v>
      </c>
      <c r="Q76" t="s">
        <v>417</v>
      </c>
      <c r="R76" t="s">
        <v>417</v>
      </c>
      <c r="S76" t="s">
        <v>71</v>
      </c>
      <c r="T76" t="s">
        <v>418</v>
      </c>
      <c r="U76" t="s">
        <v>14</v>
      </c>
      <c r="V76" s="4">
        <v>45438.688403780863</v>
      </c>
      <c r="W76" s="4">
        <v>45438.855671296296</v>
      </c>
      <c r="X76" s="4">
        <v>45438.856250308643</v>
      </c>
      <c r="Y76">
        <v>0.52073525499999995</v>
      </c>
      <c r="Z76">
        <v>197.203125</v>
      </c>
    </row>
    <row r="77" spans="1:26" x14ac:dyDescent="0.35">
      <c r="A77" t="s">
        <v>510</v>
      </c>
      <c r="B77" t="s">
        <v>408</v>
      </c>
      <c r="C77" t="s">
        <v>426</v>
      </c>
      <c r="D77" t="s">
        <v>427</v>
      </c>
      <c r="E77" t="s">
        <v>411</v>
      </c>
      <c r="F77" t="s">
        <v>412</v>
      </c>
      <c r="G77" t="s">
        <v>413</v>
      </c>
      <c r="H77" t="s">
        <v>414</v>
      </c>
      <c r="I77" t="s">
        <v>431</v>
      </c>
      <c r="J77">
        <v>207015936</v>
      </c>
      <c r="K77" t="s">
        <v>429</v>
      </c>
      <c r="L77" t="b">
        <v>0</v>
      </c>
      <c r="M77">
        <v>34.455190699999996</v>
      </c>
      <c r="N77">
        <v>8</v>
      </c>
      <c r="O77">
        <v>0</v>
      </c>
      <c r="P77">
        <v>8</v>
      </c>
      <c r="Q77" t="s">
        <v>417</v>
      </c>
      <c r="R77" t="s">
        <v>417</v>
      </c>
      <c r="S77" t="s">
        <v>71</v>
      </c>
      <c r="T77" t="s">
        <v>418</v>
      </c>
      <c r="U77" t="s">
        <v>14</v>
      </c>
      <c r="V77" s="4">
        <v>45439.390328973765</v>
      </c>
      <c r="W77" s="4">
        <v>45439.557187500002</v>
      </c>
      <c r="X77" s="4">
        <v>45439.557639660496</v>
      </c>
      <c r="Y77">
        <v>0.57425317833333323</v>
      </c>
      <c r="Z77">
        <v>197.42578125</v>
      </c>
    </row>
    <row r="78" spans="1:26" x14ac:dyDescent="0.35">
      <c r="A78" t="s">
        <v>511</v>
      </c>
      <c r="B78" t="s">
        <v>408</v>
      </c>
      <c r="C78" t="s">
        <v>426</v>
      </c>
      <c r="D78" t="s">
        <v>427</v>
      </c>
      <c r="E78" t="s">
        <v>411</v>
      </c>
      <c r="F78" t="s">
        <v>412</v>
      </c>
      <c r="G78" t="s">
        <v>413</v>
      </c>
      <c r="H78" t="s">
        <v>414</v>
      </c>
      <c r="I78" t="s">
        <v>431</v>
      </c>
      <c r="J78">
        <v>206655488</v>
      </c>
      <c r="K78" t="s">
        <v>429</v>
      </c>
      <c r="L78" t="b">
        <v>0</v>
      </c>
      <c r="M78">
        <v>30.295361799999998</v>
      </c>
      <c r="N78">
        <v>8</v>
      </c>
      <c r="O78">
        <v>0</v>
      </c>
      <c r="P78">
        <v>8</v>
      </c>
      <c r="Q78" t="s">
        <v>417</v>
      </c>
      <c r="R78" t="s">
        <v>417</v>
      </c>
      <c r="S78" t="s">
        <v>71</v>
      </c>
      <c r="T78" t="s">
        <v>418</v>
      </c>
      <c r="U78" t="s">
        <v>14</v>
      </c>
      <c r="V78" s="4">
        <v>45439.450525925924</v>
      </c>
      <c r="W78" s="4">
        <v>45439.61755787037</v>
      </c>
      <c r="X78" s="4">
        <v>45439.618056211417</v>
      </c>
      <c r="Y78">
        <v>0.50492269666666667</v>
      </c>
      <c r="Z78">
        <v>197.08203125</v>
      </c>
    </row>
    <row r="79" spans="1:26" x14ac:dyDescent="0.35">
      <c r="A79" t="s">
        <v>512</v>
      </c>
      <c r="B79" t="s">
        <v>408</v>
      </c>
      <c r="C79" t="s">
        <v>409</v>
      </c>
      <c r="D79" t="s">
        <v>410</v>
      </c>
      <c r="E79" t="s">
        <v>411</v>
      </c>
      <c r="F79" t="s">
        <v>412</v>
      </c>
      <c r="G79" t="s">
        <v>413</v>
      </c>
      <c r="H79" t="s">
        <v>414</v>
      </c>
      <c r="I79" t="s">
        <v>445</v>
      </c>
      <c r="J79">
        <v>174743552</v>
      </c>
      <c r="K79" t="s">
        <v>416</v>
      </c>
      <c r="L79" t="b">
        <v>0</v>
      </c>
      <c r="M79">
        <v>56.5513428</v>
      </c>
      <c r="N79">
        <v>8</v>
      </c>
      <c r="O79">
        <v>0</v>
      </c>
      <c r="P79">
        <v>8</v>
      </c>
      <c r="Q79" t="s">
        <v>417</v>
      </c>
      <c r="R79" t="s">
        <v>417</v>
      </c>
      <c r="S79" t="s">
        <v>71</v>
      </c>
      <c r="T79" t="s">
        <v>418</v>
      </c>
      <c r="U79" t="s">
        <v>14</v>
      </c>
      <c r="V79" s="4">
        <v>45439.536660185186</v>
      </c>
      <c r="W79" s="4">
        <v>45439.703865740739</v>
      </c>
      <c r="X79" s="4">
        <v>45439.704167476855</v>
      </c>
      <c r="Y79">
        <v>0.94252237999999999</v>
      </c>
      <c r="Z79">
        <v>166.6484375</v>
      </c>
    </row>
    <row r="80" spans="1:26" x14ac:dyDescent="0.35">
      <c r="A80" t="s">
        <v>513</v>
      </c>
      <c r="B80" t="s">
        <v>408</v>
      </c>
      <c r="C80" t="s">
        <v>409</v>
      </c>
      <c r="D80" t="s">
        <v>410</v>
      </c>
      <c r="E80" t="s">
        <v>411</v>
      </c>
      <c r="F80" t="s">
        <v>412</v>
      </c>
      <c r="G80" t="s">
        <v>413</v>
      </c>
      <c r="H80" t="s">
        <v>414</v>
      </c>
      <c r="I80" t="s">
        <v>445</v>
      </c>
      <c r="J80">
        <v>177803264</v>
      </c>
      <c r="K80" t="s">
        <v>416</v>
      </c>
      <c r="L80" t="b">
        <v>0</v>
      </c>
      <c r="M80">
        <v>52.064270999999998</v>
      </c>
      <c r="N80">
        <v>8</v>
      </c>
      <c r="O80">
        <v>0</v>
      </c>
      <c r="P80">
        <v>8</v>
      </c>
      <c r="Q80" t="s">
        <v>417</v>
      </c>
      <c r="R80" t="s">
        <v>417</v>
      </c>
      <c r="S80" t="s">
        <v>71</v>
      </c>
      <c r="T80" t="s">
        <v>418</v>
      </c>
      <c r="U80" t="s">
        <v>14</v>
      </c>
      <c r="V80" s="4">
        <v>45440.362037885803</v>
      </c>
      <c r="W80" s="4">
        <v>45440.528969907406</v>
      </c>
      <c r="X80" s="4">
        <v>45440.529167168213</v>
      </c>
      <c r="Y80">
        <v>0.86773784999999992</v>
      </c>
      <c r="Z80">
        <v>169.56640625</v>
      </c>
    </row>
    <row r="81" spans="1:26" x14ac:dyDescent="0.35">
      <c r="A81" t="s">
        <v>514</v>
      </c>
      <c r="B81" t="s">
        <v>408</v>
      </c>
      <c r="C81" t="s">
        <v>426</v>
      </c>
      <c r="D81" t="s">
        <v>427</v>
      </c>
      <c r="E81" t="s">
        <v>411</v>
      </c>
      <c r="F81" t="s">
        <v>412</v>
      </c>
      <c r="G81" t="s">
        <v>413</v>
      </c>
      <c r="H81" t="s">
        <v>414</v>
      </c>
      <c r="I81" t="s">
        <v>431</v>
      </c>
      <c r="J81">
        <v>178180096</v>
      </c>
      <c r="K81" t="s">
        <v>429</v>
      </c>
      <c r="L81" t="b">
        <v>0</v>
      </c>
      <c r="M81">
        <v>30.893704199999998</v>
      </c>
      <c r="N81">
        <v>8</v>
      </c>
      <c r="O81">
        <v>0</v>
      </c>
      <c r="P81">
        <v>8</v>
      </c>
      <c r="Q81" t="s">
        <v>417</v>
      </c>
      <c r="R81" t="s">
        <v>417</v>
      </c>
      <c r="S81" t="s">
        <v>71</v>
      </c>
      <c r="T81" t="s">
        <v>418</v>
      </c>
      <c r="U81" t="s">
        <v>14</v>
      </c>
      <c r="V81" s="4">
        <v>45440.392299074076</v>
      </c>
      <c r="W81" s="4">
        <v>45440.55909722222</v>
      </c>
      <c r="X81" s="4">
        <v>45440.559722916667</v>
      </c>
      <c r="Y81">
        <v>0.51489507000000001</v>
      </c>
      <c r="Z81">
        <v>169.92578125</v>
      </c>
    </row>
    <row r="82" spans="1:26" x14ac:dyDescent="0.35">
      <c r="A82" t="s">
        <v>515</v>
      </c>
      <c r="B82" t="s">
        <v>408</v>
      </c>
      <c r="C82" t="s">
        <v>421</v>
      </c>
      <c r="D82" t="s">
        <v>422</v>
      </c>
      <c r="E82" t="s">
        <v>411</v>
      </c>
      <c r="F82" t="s">
        <v>412</v>
      </c>
      <c r="G82" t="s">
        <v>413</v>
      </c>
      <c r="H82" t="s">
        <v>414</v>
      </c>
      <c r="I82" t="s">
        <v>423</v>
      </c>
      <c r="J82">
        <v>177909760</v>
      </c>
      <c r="K82" t="s">
        <v>424</v>
      </c>
      <c r="L82" t="b">
        <v>0</v>
      </c>
      <c r="M82">
        <v>18.5268914</v>
      </c>
      <c r="N82">
        <v>8</v>
      </c>
      <c r="O82">
        <v>0</v>
      </c>
      <c r="P82">
        <v>8</v>
      </c>
      <c r="Q82" t="s">
        <v>417</v>
      </c>
      <c r="R82" t="s">
        <v>417</v>
      </c>
      <c r="S82" t="s">
        <v>71</v>
      </c>
      <c r="T82" t="s">
        <v>418</v>
      </c>
      <c r="U82" t="s">
        <v>14</v>
      </c>
      <c r="V82" s="4">
        <v>45440.403634027774</v>
      </c>
      <c r="W82" s="4">
        <v>45440.571238425924</v>
      </c>
      <c r="X82" s="4">
        <v>45440.571528009263</v>
      </c>
      <c r="Y82">
        <v>0.30878152333333336</v>
      </c>
      <c r="Z82">
        <v>169.66796875</v>
      </c>
    </row>
    <row r="83" spans="1:26" x14ac:dyDescent="0.35">
      <c r="A83" t="s">
        <v>516</v>
      </c>
      <c r="B83" t="s">
        <v>408</v>
      </c>
      <c r="C83" t="s">
        <v>433</v>
      </c>
      <c r="D83" t="s">
        <v>434</v>
      </c>
      <c r="E83" t="s">
        <v>411</v>
      </c>
      <c r="F83" t="s">
        <v>412</v>
      </c>
      <c r="G83" t="s">
        <v>413</v>
      </c>
      <c r="H83" t="s">
        <v>414</v>
      </c>
      <c r="I83" t="s">
        <v>435</v>
      </c>
      <c r="J83">
        <v>178126848</v>
      </c>
      <c r="K83" t="s">
        <v>436</v>
      </c>
      <c r="L83" t="b">
        <v>0</v>
      </c>
      <c r="M83">
        <v>17.4658859</v>
      </c>
      <c r="N83">
        <v>8</v>
      </c>
      <c r="O83">
        <v>0</v>
      </c>
      <c r="P83">
        <v>8</v>
      </c>
      <c r="Q83" t="s">
        <v>417</v>
      </c>
      <c r="R83" t="s">
        <v>417</v>
      </c>
      <c r="S83" t="s">
        <v>71</v>
      </c>
      <c r="T83" t="s">
        <v>418</v>
      </c>
      <c r="U83" t="s">
        <v>14</v>
      </c>
      <c r="V83" s="4">
        <v>45440.587765239201</v>
      </c>
      <c r="W83" s="4">
        <v>45440.755358796298</v>
      </c>
      <c r="X83" s="4">
        <v>45440.755555902775</v>
      </c>
      <c r="Y83">
        <v>0.29109809833333333</v>
      </c>
      <c r="Z83">
        <v>169.875</v>
      </c>
    </row>
    <row r="84" spans="1:26" x14ac:dyDescent="0.35">
      <c r="A84" t="s">
        <v>517</v>
      </c>
      <c r="B84" t="s">
        <v>408</v>
      </c>
      <c r="C84" t="s">
        <v>433</v>
      </c>
      <c r="D84" t="s">
        <v>434</v>
      </c>
      <c r="E84" t="s">
        <v>411</v>
      </c>
      <c r="F84" t="s">
        <v>412</v>
      </c>
      <c r="G84" t="s">
        <v>413</v>
      </c>
      <c r="H84" t="s">
        <v>414</v>
      </c>
      <c r="I84" t="s">
        <v>435</v>
      </c>
      <c r="J84">
        <v>178130944</v>
      </c>
      <c r="K84" t="s">
        <v>436</v>
      </c>
      <c r="L84" t="b">
        <v>0</v>
      </c>
      <c r="M84">
        <v>15.7560728</v>
      </c>
      <c r="N84">
        <v>8</v>
      </c>
      <c r="O84">
        <v>0</v>
      </c>
      <c r="P84">
        <v>8</v>
      </c>
      <c r="Q84" t="s">
        <v>417</v>
      </c>
      <c r="R84" t="s">
        <v>417</v>
      </c>
      <c r="S84" t="s">
        <v>71</v>
      </c>
      <c r="T84" t="s">
        <v>418</v>
      </c>
      <c r="U84" t="s">
        <v>14</v>
      </c>
      <c r="V84" s="4">
        <v>45440.589105787039</v>
      </c>
      <c r="W84" s="4">
        <v>45440.756423611114</v>
      </c>
      <c r="X84" s="4">
        <v>45440.756944907407</v>
      </c>
      <c r="Y84">
        <v>0.26260121333333336</v>
      </c>
      <c r="Z84">
        <v>169.87890625</v>
      </c>
    </row>
    <row r="85" spans="1:26" x14ac:dyDescent="0.35">
      <c r="A85" t="s">
        <v>518</v>
      </c>
      <c r="B85" t="s">
        <v>408</v>
      </c>
      <c r="C85" t="s">
        <v>426</v>
      </c>
      <c r="D85" t="s">
        <v>427</v>
      </c>
      <c r="E85" t="s">
        <v>411</v>
      </c>
      <c r="F85" t="s">
        <v>412</v>
      </c>
      <c r="G85" t="s">
        <v>413</v>
      </c>
      <c r="H85" t="s">
        <v>414</v>
      </c>
      <c r="I85" t="s">
        <v>431</v>
      </c>
      <c r="J85">
        <v>178159616</v>
      </c>
      <c r="K85" t="s">
        <v>429</v>
      </c>
      <c r="L85" t="b">
        <v>0</v>
      </c>
      <c r="M85">
        <v>27.415838999999998</v>
      </c>
      <c r="N85">
        <v>8</v>
      </c>
      <c r="O85">
        <v>0</v>
      </c>
      <c r="P85">
        <v>8</v>
      </c>
      <c r="Q85" t="s">
        <v>417</v>
      </c>
      <c r="R85" t="s">
        <v>417</v>
      </c>
      <c r="S85" t="s">
        <v>71</v>
      </c>
      <c r="T85" t="s">
        <v>418</v>
      </c>
      <c r="U85" t="s">
        <v>14</v>
      </c>
      <c r="V85" s="4">
        <v>45441.372262152778</v>
      </c>
      <c r="W85" s="4">
        <v>45441.539131944446</v>
      </c>
      <c r="X85" s="4">
        <v>45441.539583719139</v>
      </c>
      <c r="Y85">
        <v>0.45693064999999999</v>
      </c>
      <c r="Z85">
        <v>169.90625</v>
      </c>
    </row>
    <row r="86" spans="1:26" x14ac:dyDescent="0.35">
      <c r="A86" t="s">
        <v>519</v>
      </c>
      <c r="B86" t="s">
        <v>408</v>
      </c>
      <c r="C86" t="s">
        <v>409</v>
      </c>
      <c r="D86" t="s">
        <v>410</v>
      </c>
      <c r="E86" t="s">
        <v>411</v>
      </c>
      <c r="F86" t="s">
        <v>412</v>
      </c>
      <c r="G86" t="s">
        <v>413</v>
      </c>
      <c r="H86" t="s">
        <v>414</v>
      </c>
      <c r="I86" t="s">
        <v>520</v>
      </c>
      <c r="J86">
        <v>142966784</v>
      </c>
      <c r="K86" t="s">
        <v>416</v>
      </c>
      <c r="L86" t="b">
        <v>0</v>
      </c>
      <c r="M86">
        <v>43.312002299999996</v>
      </c>
      <c r="N86">
        <v>7</v>
      </c>
      <c r="O86">
        <v>0</v>
      </c>
      <c r="P86">
        <v>7</v>
      </c>
      <c r="Q86" t="s">
        <v>417</v>
      </c>
      <c r="R86" t="s">
        <v>417</v>
      </c>
      <c r="S86" t="s">
        <v>71</v>
      </c>
      <c r="T86" t="s">
        <v>418</v>
      </c>
      <c r="U86" t="s">
        <v>14</v>
      </c>
      <c r="V86" s="4">
        <v>45390.34930794753</v>
      </c>
      <c r="W86" s="4">
        <v>45390.516539351855</v>
      </c>
      <c r="X86" s="4">
        <v>45390.516667708333</v>
      </c>
      <c r="Y86">
        <v>0.72186670499999994</v>
      </c>
      <c r="Z86">
        <v>136.34375</v>
      </c>
    </row>
    <row r="87" spans="1:26" x14ac:dyDescent="0.35">
      <c r="A87" t="s">
        <v>521</v>
      </c>
      <c r="B87" t="s">
        <v>408</v>
      </c>
      <c r="C87" t="s">
        <v>409</v>
      </c>
      <c r="D87" t="s">
        <v>410</v>
      </c>
      <c r="E87" t="s">
        <v>411</v>
      </c>
      <c r="F87" t="s">
        <v>412</v>
      </c>
      <c r="G87" t="s">
        <v>413</v>
      </c>
      <c r="H87" t="s">
        <v>414</v>
      </c>
      <c r="I87" t="s">
        <v>520</v>
      </c>
      <c r="J87">
        <v>144265216</v>
      </c>
      <c r="K87" t="s">
        <v>416</v>
      </c>
      <c r="L87" t="b">
        <v>0</v>
      </c>
      <c r="M87">
        <v>49.473700899999997</v>
      </c>
      <c r="N87">
        <v>7</v>
      </c>
      <c r="O87">
        <v>0</v>
      </c>
      <c r="P87">
        <v>7</v>
      </c>
      <c r="Q87" t="s">
        <v>417</v>
      </c>
      <c r="R87" t="s">
        <v>417</v>
      </c>
      <c r="S87" t="s">
        <v>71</v>
      </c>
      <c r="T87" t="s">
        <v>418</v>
      </c>
      <c r="U87" t="s">
        <v>14</v>
      </c>
      <c r="V87" s="4">
        <v>45391.364202006174</v>
      </c>
      <c r="W87" s="4">
        <v>45391.531041666669</v>
      </c>
      <c r="X87" s="4">
        <v>45391.5312501929</v>
      </c>
      <c r="Y87">
        <v>0.82456168166666666</v>
      </c>
      <c r="Z87">
        <v>137.58203125</v>
      </c>
    </row>
    <row r="88" spans="1:26" x14ac:dyDescent="0.35">
      <c r="A88" t="s">
        <v>522</v>
      </c>
      <c r="B88" t="s">
        <v>408</v>
      </c>
      <c r="C88" t="s">
        <v>409</v>
      </c>
      <c r="D88" t="s">
        <v>410</v>
      </c>
      <c r="E88" t="s">
        <v>411</v>
      </c>
      <c r="F88" t="s">
        <v>412</v>
      </c>
      <c r="G88" t="s">
        <v>413</v>
      </c>
      <c r="H88" t="s">
        <v>414</v>
      </c>
      <c r="I88" t="s">
        <v>520</v>
      </c>
      <c r="J88">
        <v>145276928</v>
      </c>
      <c r="K88" t="s">
        <v>416</v>
      </c>
      <c r="L88" t="b">
        <v>0</v>
      </c>
      <c r="M88">
        <v>651.8597618</v>
      </c>
      <c r="N88">
        <v>7</v>
      </c>
      <c r="O88">
        <v>0</v>
      </c>
      <c r="P88">
        <v>7</v>
      </c>
      <c r="Q88" t="s">
        <v>417</v>
      </c>
      <c r="R88" t="s">
        <v>417</v>
      </c>
      <c r="S88" t="s">
        <v>71</v>
      </c>
      <c r="T88" t="s">
        <v>418</v>
      </c>
      <c r="U88" t="s">
        <v>14</v>
      </c>
      <c r="V88" s="4">
        <v>45391.544850617283</v>
      </c>
      <c r="W88" s="4">
        <v>45391.711967592593</v>
      </c>
      <c r="X88" s="4">
        <v>45391.712501388887</v>
      </c>
      <c r="Y88">
        <v>10.864329363333333</v>
      </c>
      <c r="Z88">
        <v>138.546875</v>
      </c>
    </row>
    <row r="89" spans="1:26" x14ac:dyDescent="0.35">
      <c r="A89" t="s">
        <v>523</v>
      </c>
      <c r="B89" t="s">
        <v>408</v>
      </c>
      <c r="C89" t="s">
        <v>409</v>
      </c>
      <c r="D89" t="s">
        <v>410</v>
      </c>
      <c r="E89" t="s">
        <v>411</v>
      </c>
      <c r="F89" t="s">
        <v>412</v>
      </c>
      <c r="G89" t="s">
        <v>413</v>
      </c>
      <c r="H89" t="s">
        <v>414</v>
      </c>
      <c r="I89" t="s">
        <v>520</v>
      </c>
      <c r="J89">
        <v>145096704</v>
      </c>
      <c r="K89" t="s">
        <v>416</v>
      </c>
      <c r="L89" t="b">
        <v>0</v>
      </c>
      <c r="M89">
        <v>27.889431499999997</v>
      </c>
      <c r="N89">
        <v>7</v>
      </c>
      <c r="O89">
        <v>0</v>
      </c>
      <c r="P89">
        <v>7</v>
      </c>
      <c r="Q89" t="s">
        <v>417</v>
      </c>
      <c r="R89" t="s">
        <v>417</v>
      </c>
      <c r="S89" t="s">
        <v>71</v>
      </c>
      <c r="T89" t="s">
        <v>418</v>
      </c>
      <c r="U89" t="s">
        <v>14</v>
      </c>
      <c r="V89" s="4">
        <v>45391.603529128086</v>
      </c>
      <c r="W89" s="4">
        <v>45391.770462962966</v>
      </c>
      <c r="X89" s="4">
        <v>45391.770833912036</v>
      </c>
      <c r="Y89">
        <v>0.46482385833333328</v>
      </c>
      <c r="Z89">
        <v>138.375</v>
      </c>
    </row>
    <row r="90" spans="1:26" x14ac:dyDescent="0.35">
      <c r="A90" t="s">
        <v>524</v>
      </c>
      <c r="B90" t="s">
        <v>408</v>
      </c>
      <c r="C90" t="s">
        <v>409</v>
      </c>
      <c r="D90" t="s">
        <v>410</v>
      </c>
      <c r="E90" t="s">
        <v>411</v>
      </c>
      <c r="F90" t="s">
        <v>412</v>
      </c>
      <c r="G90" t="s">
        <v>413</v>
      </c>
      <c r="H90" t="s">
        <v>414</v>
      </c>
      <c r="I90" t="s">
        <v>520</v>
      </c>
      <c r="J90">
        <v>145514496</v>
      </c>
      <c r="K90" t="s">
        <v>416</v>
      </c>
      <c r="L90" t="b">
        <v>0</v>
      </c>
      <c r="M90">
        <v>53.068874299999997</v>
      </c>
      <c r="N90">
        <v>7</v>
      </c>
      <c r="O90">
        <v>0</v>
      </c>
      <c r="P90">
        <v>7</v>
      </c>
      <c r="Q90" t="s">
        <v>417</v>
      </c>
      <c r="R90" t="s">
        <v>417</v>
      </c>
      <c r="S90" t="s">
        <v>71</v>
      </c>
      <c r="T90" t="s">
        <v>418</v>
      </c>
      <c r="U90" t="s">
        <v>14</v>
      </c>
      <c r="V90" s="4">
        <v>45392.363582831793</v>
      </c>
      <c r="W90" s="4">
        <v>45392.530358796299</v>
      </c>
      <c r="X90" s="4">
        <v>45392.530556597223</v>
      </c>
      <c r="Y90">
        <v>0.88448123833333325</v>
      </c>
      <c r="Z90">
        <v>138.7734375</v>
      </c>
    </row>
    <row r="91" spans="1:26" x14ac:dyDescent="0.35">
      <c r="A91" t="s">
        <v>525</v>
      </c>
      <c r="B91" t="s">
        <v>408</v>
      </c>
      <c r="C91" t="s">
        <v>409</v>
      </c>
      <c r="D91" t="s">
        <v>410</v>
      </c>
      <c r="E91" t="s">
        <v>411</v>
      </c>
      <c r="F91" t="s">
        <v>412</v>
      </c>
      <c r="G91" t="s">
        <v>413</v>
      </c>
      <c r="H91" t="s">
        <v>414</v>
      </c>
      <c r="I91" t="s">
        <v>520</v>
      </c>
      <c r="J91">
        <v>146677760</v>
      </c>
      <c r="K91" t="s">
        <v>416</v>
      </c>
      <c r="L91" t="b">
        <v>0</v>
      </c>
      <c r="M91">
        <v>46.556581099999995</v>
      </c>
      <c r="N91">
        <v>7</v>
      </c>
      <c r="O91">
        <v>0</v>
      </c>
      <c r="P91">
        <v>7</v>
      </c>
      <c r="Q91" t="s">
        <v>417</v>
      </c>
      <c r="R91" t="s">
        <v>417</v>
      </c>
      <c r="S91" t="s">
        <v>71</v>
      </c>
      <c r="T91" t="s">
        <v>418</v>
      </c>
      <c r="U91" t="s">
        <v>14</v>
      </c>
      <c r="V91" s="4">
        <v>45393.365094405861</v>
      </c>
      <c r="W91" s="4">
        <v>45393.531875000001</v>
      </c>
      <c r="X91" s="4">
        <v>45393.531944675924</v>
      </c>
      <c r="Y91">
        <v>0.77594301833333323</v>
      </c>
      <c r="Z91">
        <v>139.8828125</v>
      </c>
    </row>
    <row r="92" spans="1:26" x14ac:dyDescent="0.35">
      <c r="A92" t="s">
        <v>526</v>
      </c>
      <c r="B92" t="s">
        <v>408</v>
      </c>
      <c r="C92" t="s">
        <v>409</v>
      </c>
      <c r="D92" t="s">
        <v>410</v>
      </c>
      <c r="E92" t="s">
        <v>411</v>
      </c>
      <c r="F92" t="s">
        <v>412</v>
      </c>
      <c r="G92" t="s">
        <v>413</v>
      </c>
      <c r="H92" t="s">
        <v>414</v>
      </c>
      <c r="I92" t="s">
        <v>520</v>
      </c>
      <c r="J92">
        <v>146944000</v>
      </c>
      <c r="K92" t="s">
        <v>416</v>
      </c>
      <c r="L92" t="b">
        <v>0</v>
      </c>
      <c r="M92">
        <v>47.847331799999999</v>
      </c>
      <c r="N92">
        <v>7</v>
      </c>
      <c r="O92">
        <v>0</v>
      </c>
      <c r="P92">
        <v>7</v>
      </c>
      <c r="Q92" t="s">
        <v>417</v>
      </c>
      <c r="R92" t="s">
        <v>417</v>
      </c>
      <c r="S92" t="s">
        <v>71</v>
      </c>
      <c r="T92" t="s">
        <v>418</v>
      </c>
      <c r="U92" t="s">
        <v>14</v>
      </c>
      <c r="V92" s="4">
        <v>45393.561089236115</v>
      </c>
      <c r="W92" s="4">
        <v>45393.728344907409</v>
      </c>
      <c r="X92" s="4">
        <v>45393.728473572533</v>
      </c>
      <c r="Y92">
        <v>0.79745553000000002</v>
      </c>
      <c r="Z92">
        <v>140.13671875</v>
      </c>
    </row>
    <row r="93" spans="1:26" x14ac:dyDescent="0.35">
      <c r="A93" t="s">
        <v>527</v>
      </c>
      <c r="B93" t="s">
        <v>408</v>
      </c>
      <c r="C93" t="s">
        <v>409</v>
      </c>
      <c r="D93" t="s">
        <v>410</v>
      </c>
      <c r="E93" t="s">
        <v>411</v>
      </c>
      <c r="F93" t="s">
        <v>412</v>
      </c>
      <c r="G93" t="s">
        <v>413</v>
      </c>
      <c r="H93" t="s">
        <v>414</v>
      </c>
      <c r="I93" t="s">
        <v>520</v>
      </c>
      <c r="J93">
        <v>147767296</v>
      </c>
      <c r="K93" t="s">
        <v>416</v>
      </c>
      <c r="L93" t="b">
        <v>0</v>
      </c>
      <c r="M93">
        <v>41.5002152</v>
      </c>
      <c r="N93">
        <v>7</v>
      </c>
      <c r="O93">
        <v>0</v>
      </c>
      <c r="P93">
        <v>7</v>
      </c>
      <c r="Q93" t="s">
        <v>417</v>
      </c>
      <c r="R93" t="s">
        <v>417</v>
      </c>
      <c r="S93" t="s">
        <v>71</v>
      </c>
      <c r="T93" t="s">
        <v>418</v>
      </c>
      <c r="U93" t="s">
        <v>14</v>
      </c>
      <c r="V93" s="4">
        <v>45394.357764891975</v>
      </c>
      <c r="W93" s="4">
        <v>45394.524826388886</v>
      </c>
      <c r="X93" s="4">
        <v>45394.52500050154</v>
      </c>
      <c r="Y93">
        <v>0.69167025333333332</v>
      </c>
      <c r="Z93">
        <v>140.921875</v>
      </c>
    </row>
    <row r="94" spans="1:26" x14ac:dyDescent="0.35">
      <c r="A94" t="s">
        <v>528</v>
      </c>
      <c r="B94" t="s">
        <v>408</v>
      </c>
      <c r="C94" t="s">
        <v>409</v>
      </c>
      <c r="D94" t="s">
        <v>410</v>
      </c>
      <c r="E94" t="s">
        <v>411</v>
      </c>
      <c r="F94" t="s">
        <v>412</v>
      </c>
      <c r="G94" t="s">
        <v>413</v>
      </c>
      <c r="H94" t="s">
        <v>414</v>
      </c>
      <c r="I94" t="s">
        <v>520</v>
      </c>
      <c r="J94">
        <v>149204992</v>
      </c>
      <c r="K94" t="s">
        <v>416</v>
      </c>
      <c r="L94" t="b">
        <v>0</v>
      </c>
      <c r="M94">
        <v>41.0120814</v>
      </c>
      <c r="N94">
        <v>7</v>
      </c>
      <c r="O94">
        <v>0</v>
      </c>
      <c r="P94">
        <v>7</v>
      </c>
      <c r="Q94" t="s">
        <v>417</v>
      </c>
      <c r="R94" t="s">
        <v>417</v>
      </c>
      <c r="S94" t="s">
        <v>71</v>
      </c>
      <c r="T94" t="s">
        <v>418</v>
      </c>
      <c r="U94" t="s">
        <v>14</v>
      </c>
      <c r="V94" s="4">
        <v>45397.356859915126</v>
      </c>
      <c r="W94" s="4">
        <v>45397.523611111108</v>
      </c>
      <c r="X94" s="4">
        <v>45397.524305787039</v>
      </c>
      <c r="Y94">
        <v>0.68353469</v>
      </c>
      <c r="Z94">
        <v>142.29296875</v>
      </c>
    </row>
    <row r="95" spans="1:26" x14ac:dyDescent="0.35">
      <c r="A95" t="s">
        <v>529</v>
      </c>
      <c r="B95" t="s">
        <v>408</v>
      </c>
      <c r="C95" t="s">
        <v>433</v>
      </c>
      <c r="D95" t="s">
        <v>434</v>
      </c>
      <c r="E95" t="s">
        <v>411</v>
      </c>
      <c r="F95" t="s">
        <v>412</v>
      </c>
      <c r="G95" t="s">
        <v>413</v>
      </c>
      <c r="H95" t="s">
        <v>414</v>
      </c>
      <c r="I95" t="s">
        <v>435</v>
      </c>
      <c r="J95">
        <v>149659648</v>
      </c>
      <c r="K95" t="s">
        <v>436</v>
      </c>
      <c r="L95" t="b">
        <v>0</v>
      </c>
      <c r="M95">
        <v>19.597248399999998</v>
      </c>
      <c r="N95">
        <v>7</v>
      </c>
      <c r="O95">
        <v>0</v>
      </c>
      <c r="P95">
        <v>7</v>
      </c>
      <c r="Q95" t="s">
        <v>417</v>
      </c>
      <c r="R95" t="s">
        <v>417</v>
      </c>
      <c r="S95" t="s">
        <v>71</v>
      </c>
      <c r="T95" t="s">
        <v>418</v>
      </c>
      <c r="U95" t="s">
        <v>14</v>
      </c>
      <c r="V95" s="4">
        <v>45397.452464814814</v>
      </c>
      <c r="W95" s="4">
        <v>45397.619479166664</v>
      </c>
      <c r="X95" s="4">
        <v>45397.620139043211</v>
      </c>
      <c r="Y95">
        <v>0.32662080666666665</v>
      </c>
      <c r="Z95">
        <v>142.7265625</v>
      </c>
    </row>
    <row r="96" spans="1:26" x14ac:dyDescent="0.35">
      <c r="A96" t="s">
        <v>530</v>
      </c>
      <c r="B96" t="s">
        <v>408</v>
      </c>
      <c r="C96" t="s">
        <v>409</v>
      </c>
      <c r="D96" t="s">
        <v>410</v>
      </c>
      <c r="E96" t="s">
        <v>411</v>
      </c>
      <c r="F96" t="s">
        <v>412</v>
      </c>
      <c r="G96" t="s">
        <v>413</v>
      </c>
      <c r="H96" t="s">
        <v>414</v>
      </c>
      <c r="I96" t="s">
        <v>520</v>
      </c>
      <c r="J96">
        <v>151654400</v>
      </c>
      <c r="K96" t="s">
        <v>416</v>
      </c>
      <c r="L96" t="b">
        <v>0</v>
      </c>
      <c r="M96">
        <v>43.575033999999995</v>
      </c>
      <c r="N96">
        <v>7</v>
      </c>
      <c r="O96">
        <v>0</v>
      </c>
      <c r="P96">
        <v>7</v>
      </c>
      <c r="Q96" t="s">
        <v>417</v>
      </c>
      <c r="R96" t="s">
        <v>417</v>
      </c>
      <c r="S96" t="s">
        <v>71</v>
      </c>
      <c r="T96" t="s">
        <v>418</v>
      </c>
      <c r="U96" t="s">
        <v>14</v>
      </c>
      <c r="V96" s="4">
        <v>45398.36244695216</v>
      </c>
      <c r="W96" s="4">
        <v>45398.52957175926</v>
      </c>
      <c r="X96" s="4">
        <v>45398.529861381176</v>
      </c>
      <c r="Y96">
        <v>0.72625056666666654</v>
      </c>
      <c r="Z96">
        <v>144.62890625</v>
      </c>
    </row>
    <row r="97" spans="1:26" x14ac:dyDescent="0.35">
      <c r="A97" t="s">
        <v>531</v>
      </c>
      <c r="B97" t="s">
        <v>408</v>
      </c>
      <c r="C97" t="s">
        <v>409</v>
      </c>
      <c r="D97" t="s">
        <v>410</v>
      </c>
      <c r="E97" t="s">
        <v>411</v>
      </c>
      <c r="F97" t="s">
        <v>412</v>
      </c>
      <c r="G97" t="s">
        <v>413</v>
      </c>
      <c r="H97" t="s">
        <v>414</v>
      </c>
      <c r="I97" t="s">
        <v>520</v>
      </c>
      <c r="J97">
        <v>151339008</v>
      </c>
      <c r="K97" t="s">
        <v>416</v>
      </c>
      <c r="L97" t="b">
        <v>0</v>
      </c>
      <c r="M97">
        <v>40.933540000000001</v>
      </c>
      <c r="N97">
        <v>7</v>
      </c>
      <c r="O97">
        <v>0</v>
      </c>
      <c r="P97">
        <v>7</v>
      </c>
      <c r="Q97" t="s">
        <v>417</v>
      </c>
      <c r="R97" t="s">
        <v>417</v>
      </c>
      <c r="S97" t="s">
        <v>71</v>
      </c>
      <c r="T97" t="s">
        <v>418</v>
      </c>
      <c r="U97" t="s">
        <v>14</v>
      </c>
      <c r="V97" s="4">
        <v>45399.361832600305</v>
      </c>
      <c r="W97" s="4">
        <v>45399.529074074075</v>
      </c>
      <c r="X97" s="4">
        <v>45399.529167206791</v>
      </c>
      <c r="Y97">
        <v>0.68222566666666673</v>
      </c>
      <c r="Z97">
        <v>144.328125</v>
      </c>
    </row>
    <row r="98" spans="1:26" x14ac:dyDescent="0.35">
      <c r="A98" t="s">
        <v>532</v>
      </c>
      <c r="B98" t="s">
        <v>408</v>
      </c>
      <c r="C98" t="s">
        <v>409</v>
      </c>
      <c r="D98" t="s">
        <v>410</v>
      </c>
      <c r="E98" t="s">
        <v>411</v>
      </c>
      <c r="F98" t="s">
        <v>412</v>
      </c>
      <c r="G98" t="s">
        <v>413</v>
      </c>
      <c r="H98" t="s">
        <v>414</v>
      </c>
      <c r="I98" t="s">
        <v>445</v>
      </c>
      <c r="J98">
        <v>152850432</v>
      </c>
      <c r="K98" t="s">
        <v>416</v>
      </c>
      <c r="L98" t="b">
        <v>0</v>
      </c>
      <c r="M98">
        <v>41.101772099999998</v>
      </c>
      <c r="N98">
        <v>7</v>
      </c>
      <c r="O98">
        <v>0</v>
      </c>
      <c r="P98">
        <v>7</v>
      </c>
      <c r="Q98" t="s">
        <v>417</v>
      </c>
      <c r="R98" t="s">
        <v>417</v>
      </c>
      <c r="S98" t="s">
        <v>71</v>
      </c>
      <c r="T98" t="s">
        <v>418</v>
      </c>
      <c r="U98" t="s">
        <v>14</v>
      </c>
      <c r="V98" s="4">
        <v>45400.344926658952</v>
      </c>
      <c r="W98" s="4">
        <v>45400.512025462966</v>
      </c>
      <c r="X98" s="4">
        <v>45400.512500385805</v>
      </c>
      <c r="Y98">
        <v>0.68502953499999997</v>
      </c>
      <c r="Z98">
        <v>145.76953125</v>
      </c>
    </row>
    <row r="99" spans="1:26" x14ac:dyDescent="0.35">
      <c r="A99" t="s">
        <v>533</v>
      </c>
      <c r="B99" t="s">
        <v>408</v>
      </c>
      <c r="C99" t="s">
        <v>409</v>
      </c>
      <c r="D99" t="s">
        <v>410</v>
      </c>
      <c r="E99" t="s">
        <v>411</v>
      </c>
      <c r="F99" t="s">
        <v>412</v>
      </c>
      <c r="G99" t="s">
        <v>413</v>
      </c>
      <c r="H99" t="s">
        <v>414</v>
      </c>
      <c r="I99" t="s">
        <v>445</v>
      </c>
      <c r="J99">
        <v>152154112</v>
      </c>
      <c r="K99" t="s">
        <v>416</v>
      </c>
      <c r="L99" t="b">
        <v>0</v>
      </c>
      <c r="M99">
        <v>30.710732999999998</v>
      </c>
      <c r="N99">
        <v>7</v>
      </c>
      <c r="O99">
        <v>0</v>
      </c>
      <c r="P99">
        <v>7</v>
      </c>
      <c r="Q99" t="s">
        <v>417</v>
      </c>
      <c r="R99" t="s">
        <v>417</v>
      </c>
      <c r="S99" t="s">
        <v>71</v>
      </c>
      <c r="T99" t="s">
        <v>418</v>
      </c>
      <c r="U99" t="s">
        <v>14</v>
      </c>
      <c r="V99" s="4">
        <v>45400.66650609568</v>
      </c>
      <c r="W99" s="4">
        <v>45400.833645833336</v>
      </c>
      <c r="X99" s="4">
        <v>45400.83402820216</v>
      </c>
      <c r="Y99">
        <v>0.51184554999999998</v>
      </c>
      <c r="Z99">
        <v>145.10546875</v>
      </c>
    </row>
    <row r="100" spans="1:26" x14ac:dyDescent="0.35">
      <c r="A100" t="s">
        <v>534</v>
      </c>
      <c r="B100" t="s">
        <v>408</v>
      </c>
      <c r="C100" t="s">
        <v>409</v>
      </c>
      <c r="D100" t="s">
        <v>410</v>
      </c>
      <c r="E100" t="s">
        <v>411</v>
      </c>
      <c r="F100" t="s">
        <v>412</v>
      </c>
      <c r="G100" t="s">
        <v>413</v>
      </c>
      <c r="H100" t="s">
        <v>414</v>
      </c>
      <c r="I100" t="s">
        <v>445</v>
      </c>
      <c r="J100">
        <v>152096768</v>
      </c>
      <c r="K100" t="s">
        <v>416</v>
      </c>
      <c r="L100" t="b">
        <v>0</v>
      </c>
      <c r="M100">
        <v>41.371716599999999</v>
      </c>
      <c r="N100">
        <v>7</v>
      </c>
      <c r="O100">
        <v>0</v>
      </c>
      <c r="P100">
        <v>7</v>
      </c>
      <c r="Q100" t="s">
        <v>417</v>
      </c>
      <c r="R100" t="s">
        <v>417</v>
      </c>
      <c r="S100" t="s">
        <v>71</v>
      </c>
      <c r="T100" t="s">
        <v>418</v>
      </c>
      <c r="U100" t="s">
        <v>14</v>
      </c>
      <c r="V100" s="4">
        <v>45400.701111226852</v>
      </c>
      <c r="W100" s="4">
        <v>45400.868148148147</v>
      </c>
      <c r="X100" s="4">
        <v>45400.868750270063</v>
      </c>
      <c r="Y100">
        <v>0.68952860999999999</v>
      </c>
      <c r="Z100">
        <v>145.05078125</v>
      </c>
    </row>
    <row r="101" spans="1:26" x14ac:dyDescent="0.35">
      <c r="A101" t="s">
        <v>535</v>
      </c>
      <c r="B101" t="s">
        <v>408</v>
      </c>
      <c r="C101" t="s">
        <v>421</v>
      </c>
      <c r="D101" t="s">
        <v>422</v>
      </c>
      <c r="E101" t="s">
        <v>411</v>
      </c>
      <c r="F101" t="s">
        <v>412</v>
      </c>
      <c r="G101" t="s">
        <v>413</v>
      </c>
      <c r="H101" t="s">
        <v>414</v>
      </c>
      <c r="I101" t="s">
        <v>423</v>
      </c>
      <c r="J101">
        <v>152764416</v>
      </c>
      <c r="K101" t="s">
        <v>424</v>
      </c>
      <c r="L101" t="b">
        <v>0</v>
      </c>
      <c r="M101">
        <v>15.240245099999999</v>
      </c>
      <c r="N101">
        <v>7</v>
      </c>
      <c r="O101">
        <v>0</v>
      </c>
      <c r="P101">
        <v>7</v>
      </c>
      <c r="Q101" t="s">
        <v>417</v>
      </c>
      <c r="R101" t="s">
        <v>417</v>
      </c>
      <c r="S101" t="s">
        <v>71</v>
      </c>
      <c r="T101" t="s">
        <v>418</v>
      </c>
      <c r="U101" t="s">
        <v>14</v>
      </c>
      <c r="V101" s="4">
        <v>45403.571756828707</v>
      </c>
      <c r="W101" s="4">
        <v>45403.738865740743</v>
      </c>
      <c r="X101" s="4">
        <v>45403.738890509259</v>
      </c>
      <c r="Y101">
        <v>0.25400408499999999</v>
      </c>
      <c r="Z101">
        <v>145.6875</v>
      </c>
    </row>
    <row r="102" spans="1:26" x14ac:dyDescent="0.35">
      <c r="A102" t="s">
        <v>536</v>
      </c>
      <c r="B102" t="s">
        <v>408</v>
      </c>
      <c r="C102" t="s">
        <v>409</v>
      </c>
      <c r="D102" t="s">
        <v>410</v>
      </c>
      <c r="E102" t="s">
        <v>411</v>
      </c>
      <c r="F102" t="s">
        <v>412</v>
      </c>
      <c r="G102" t="s">
        <v>413</v>
      </c>
      <c r="H102" t="s">
        <v>414</v>
      </c>
      <c r="I102" t="s">
        <v>445</v>
      </c>
      <c r="J102">
        <v>158302208</v>
      </c>
      <c r="K102" t="s">
        <v>416</v>
      </c>
      <c r="L102" t="b">
        <v>0</v>
      </c>
      <c r="M102">
        <v>44.426735799999996</v>
      </c>
      <c r="N102">
        <v>7</v>
      </c>
      <c r="O102">
        <v>0</v>
      </c>
      <c r="P102">
        <v>7</v>
      </c>
      <c r="Q102" t="s">
        <v>417</v>
      </c>
      <c r="R102" t="s">
        <v>417</v>
      </c>
      <c r="S102" t="s">
        <v>71</v>
      </c>
      <c r="T102" t="s">
        <v>418</v>
      </c>
      <c r="U102" t="s">
        <v>14</v>
      </c>
      <c r="V102" s="4">
        <v>45404.35669479167</v>
      </c>
      <c r="W102" s="4">
        <v>45404.523449074077</v>
      </c>
      <c r="X102" s="4">
        <v>45404.52361138117</v>
      </c>
      <c r="Y102">
        <v>0.74044559666666665</v>
      </c>
      <c r="Z102">
        <v>150.96875</v>
      </c>
    </row>
    <row r="103" spans="1:26" x14ac:dyDescent="0.35">
      <c r="A103" t="s">
        <v>537</v>
      </c>
      <c r="B103" t="s">
        <v>408</v>
      </c>
      <c r="C103" t="s">
        <v>421</v>
      </c>
      <c r="D103" t="s">
        <v>422</v>
      </c>
      <c r="E103" t="s">
        <v>411</v>
      </c>
      <c r="F103" t="s">
        <v>412</v>
      </c>
      <c r="G103" t="s">
        <v>413</v>
      </c>
      <c r="H103" t="s">
        <v>414</v>
      </c>
      <c r="I103" t="s">
        <v>423</v>
      </c>
      <c r="J103">
        <v>158371840</v>
      </c>
      <c r="K103" t="s">
        <v>424</v>
      </c>
      <c r="L103" t="b">
        <v>0</v>
      </c>
      <c r="M103">
        <v>13.689954799999999</v>
      </c>
      <c r="N103">
        <v>7</v>
      </c>
      <c r="O103">
        <v>0</v>
      </c>
      <c r="P103">
        <v>7</v>
      </c>
      <c r="Q103" t="s">
        <v>417</v>
      </c>
      <c r="R103" t="s">
        <v>417</v>
      </c>
      <c r="S103" t="s">
        <v>71</v>
      </c>
      <c r="T103" t="s">
        <v>418</v>
      </c>
      <c r="U103" t="s">
        <v>14</v>
      </c>
      <c r="V103" s="4">
        <v>45404.394316203703</v>
      </c>
      <c r="W103" s="4">
        <v>45404.561388888891</v>
      </c>
      <c r="X103" s="4">
        <v>45404.561805787038</v>
      </c>
      <c r="Y103">
        <v>0.2281659133333333</v>
      </c>
      <c r="Z103">
        <v>151.03515625</v>
      </c>
    </row>
    <row r="104" spans="1:26" x14ac:dyDescent="0.35">
      <c r="A104" t="s">
        <v>538</v>
      </c>
      <c r="B104" t="s">
        <v>408</v>
      </c>
      <c r="C104" t="s">
        <v>409</v>
      </c>
      <c r="D104" t="s">
        <v>410</v>
      </c>
      <c r="E104" t="s">
        <v>411</v>
      </c>
      <c r="F104" t="s">
        <v>412</v>
      </c>
      <c r="G104" t="s">
        <v>413</v>
      </c>
      <c r="H104" t="s">
        <v>414</v>
      </c>
      <c r="I104" t="s">
        <v>445</v>
      </c>
      <c r="J104">
        <v>161550336</v>
      </c>
      <c r="K104" t="s">
        <v>416</v>
      </c>
      <c r="L104" t="b">
        <v>0</v>
      </c>
      <c r="M104">
        <v>69.320622</v>
      </c>
      <c r="N104">
        <v>7</v>
      </c>
      <c r="O104">
        <v>0</v>
      </c>
      <c r="P104">
        <v>7</v>
      </c>
      <c r="Q104" t="s">
        <v>417</v>
      </c>
      <c r="R104" t="s">
        <v>417</v>
      </c>
      <c r="S104" t="s">
        <v>71</v>
      </c>
      <c r="T104" t="s">
        <v>418</v>
      </c>
      <c r="U104" t="s">
        <v>14</v>
      </c>
      <c r="V104" s="4">
        <v>45404.739494174384</v>
      </c>
      <c r="W104" s="4">
        <v>45404.90625</v>
      </c>
      <c r="X104" s="4">
        <v>45404.90694479167</v>
      </c>
      <c r="Y104">
        <v>1.1553437</v>
      </c>
      <c r="Z104">
        <v>154.06640625</v>
      </c>
    </row>
    <row r="105" spans="1:26" x14ac:dyDescent="0.35">
      <c r="A105" t="s">
        <v>539</v>
      </c>
      <c r="B105" t="s">
        <v>408</v>
      </c>
      <c r="C105" t="s">
        <v>409</v>
      </c>
      <c r="D105" t="s">
        <v>410</v>
      </c>
      <c r="E105" t="s">
        <v>411</v>
      </c>
      <c r="F105" t="s">
        <v>412</v>
      </c>
      <c r="G105" t="s">
        <v>413</v>
      </c>
      <c r="H105" t="s">
        <v>414</v>
      </c>
      <c r="I105" t="s">
        <v>445</v>
      </c>
      <c r="J105">
        <v>161529856</v>
      </c>
      <c r="K105" t="s">
        <v>416</v>
      </c>
      <c r="L105" t="b">
        <v>0</v>
      </c>
      <c r="M105">
        <v>44.1387389</v>
      </c>
      <c r="N105">
        <v>7</v>
      </c>
      <c r="O105">
        <v>0</v>
      </c>
      <c r="P105">
        <v>7</v>
      </c>
      <c r="Q105" t="s">
        <v>417</v>
      </c>
      <c r="R105" t="s">
        <v>417</v>
      </c>
      <c r="S105" t="s">
        <v>71</v>
      </c>
      <c r="T105" t="s">
        <v>418</v>
      </c>
      <c r="U105" t="s">
        <v>14</v>
      </c>
      <c r="V105" s="4">
        <v>45405.364392978394</v>
      </c>
      <c r="W105" s="4">
        <v>45405.531365740739</v>
      </c>
      <c r="X105" s="4">
        <v>45405.531945563271</v>
      </c>
      <c r="Y105">
        <v>0.73564564833333335</v>
      </c>
      <c r="Z105">
        <v>154.046875</v>
      </c>
    </row>
    <row r="106" spans="1:26" x14ac:dyDescent="0.35">
      <c r="A106" t="s">
        <v>540</v>
      </c>
      <c r="B106" t="s">
        <v>408</v>
      </c>
      <c r="C106" t="s">
        <v>433</v>
      </c>
      <c r="D106" t="s">
        <v>434</v>
      </c>
      <c r="E106" t="s">
        <v>411</v>
      </c>
      <c r="F106" t="s">
        <v>412</v>
      </c>
      <c r="G106" t="s">
        <v>413</v>
      </c>
      <c r="H106" t="s">
        <v>414</v>
      </c>
      <c r="I106" t="s">
        <v>435</v>
      </c>
      <c r="J106">
        <v>161529856</v>
      </c>
      <c r="K106" t="s">
        <v>436</v>
      </c>
      <c r="L106" t="b">
        <v>0</v>
      </c>
      <c r="M106">
        <v>21.862081</v>
      </c>
      <c r="N106">
        <v>7</v>
      </c>
      <c r="O106">
        <v>0</v>
      </c>
      <c r="P106">
        <v>7</v>
      </c>
      <c r="Q106" t="s">
        <v>417</v>
      </c>
      <c r="R106" t="s">
        <v>417</v>
      </c>
      <c r="S106" t="s">
        <v>71</v>
      </c>
      <c r="T106" t="s">
        <v>418</v>
      </c>
      <c r="U106" t="s">
        <v>14</v>
      </c>
      <c r="V106" s="4">
        <v>45405.691014081793</v>
      </c>
      <c r="W106" s="4">
        <v>45405.857893518521</v>
      </c>
      <c r="X106" s="4">
        <v>45405.858333487653</v>
      </c>
      <c r="Y106">
        <v>0.36436801666666668</v>
      </c>
      <c r="Z106">
        <v>154.046875</v>
      </c>
    </row>
    <row r="107" spans="1:26" x14ac:dyDescent="0.35">
      <c r="A107" t="s">
        <v>541</v>
      </c>
      <c r="B107" t="s">
        <v>408</v>
      </c>
      <c r="C107" t="s">
        <v>409</v>
      </c>
      <c r="D107" t="s">
        <v>410</v>
      </c>
      <c r="E107" t="s">
        <v>411</v>
      </c>
      <c r="F107" t="s">
        <v>412</v>
      </c>
      <c r="G107" t="s">
        <v>413</v>
      </c>
      <c r="H107" t="s">
        <v>414</v>
      </c>
      <c r="I107" t="s">
        <v>445</v>
      </c>
      <c r="J107">
        <v>162496512</v>
      </c>
      <c r="K107" t="s">
        <v>416</v>
      </c>
      <c r="L107" t="b">
        <v>0</v>
      </c>
      <c r="M107">
        <v>44.341869099999997</v>
      </c>
      <c r="N107">
        <v>7</v>
      </c>
      <c r="O107">
        <v>0</v>
      </c>
      <c r="P107">
        <v>7</v>
      </c>
      <c r="Q107" t="s">
        <v>417</v>
      </c>
      <c r="R107" t="s">
        <v>417</v>
      </c>
      <c r="S107" t="s">
        <v>71</v>
      </c>
      <c r="T107" t="s">
        <v>418</v>
      </c>
      <c r="U107" t="s">
        <v>14</v>
      </c>
      <c r="V107" s="4">
        <v>45406.36040779321</v>
      </c>
      <c r="W107" s="4">
        <v>45406.527280092596</v>
      </c>
      <c r="X107" s="4">
        <v>45406.527778202159</v>
      </c>
      <c r="Y107">
        <v>0.73903115166666666</v>
      </c>
      <c r="Z107">
        <v>154.96875</v>
      </c>
    </row>
    <row r="108" spans="1:26" x14ac:dyDescent="0.35">
      <c r="A108" t="s">
        <v>542</v>
      </c>
      <c r="B108" t="s">
        <v>408</v>
      </c>
      <c r="C108" t="s">
        <v>409</v>
      </c>
      <c r="D108" t="s">
        <v>410</v>
      </c>
      <c r="E108" t="s">
        <v>411</v>
      </c>
      <c r="F108" t="s">
        <v>412</v>
      </c>
      <c r="G108" t="s">
        <v>413</v>
      </c>
      <c r="H108" t="s">
        <v>414</v>
      </c>
      <c r="I108" t="s">
        <v>415</v>
      </c>
      <c r="J108">
        <v>163037184</v>
      </c>
      <c r="K108" t="s">
        <v>416</v>
      </c>
      <c r="L108" t="b">
        <v>0</v>
      </c>
      <c r="M108">
        <v>55.886585399999994</v>
      </c>
      <c r="N108">
        <v>7</v>
      </c>
      <c r="O108">
        <v>0</v>
      </c>
      <c r="P108">
        <v>7</v>
      </c>
      <c r="Q108" t="s">
        <v>417</v>
      </c>
      <c r="R108" t="s">
        <v>417</v>
      </c>
      <c r="S108" t="s">
        <v>71</v>
      </c>
      <c r="T108" t="s">
        <v>418</v>
      </c>
      <c r="U108" t="s">
        <v>14</v>
      </c>
      <c r="V108" s="4">
        <v>45407.404276967594</v>
      </c>
      <c r="W108" s="4">
        <v>45407.571122685185</v>
      </c>
      <c r="X108" s="4">
        <v>45407.571528125001</v>
      </c>
      <c r="Y108">
        <v>0.93144308999999992</v>
      </c>
      <c r="Z108">
        <v>155.484375</v>
      </c>
    </row>
    <row r="109" spans="1:26" x14ac:dyDescent="0.35">
      <c r="A109" t="s">
        <v>543</v>
      </c>
      <c r="B109" t="s">
        <v>408</v>
      </c>
      <c r="C109" t="s">
        <v>421</v>
      </c>
      <c r="D109" t="s">
        <v>422</v>
      </c>
      <c r="E109" t="s">
        <v>411</v>
      </c>
      <c r="F109" t="s">
        <v>412</v>
      </c>
      <c r="G109" t="s">
        <v>413</v>
      </c>
      <c r="H109" t="s">
        <v>414</v>
      </c>
      <c r="I109" t="s">
        <v>423</v>
      </c>
      <c r="J109">
        <v>162951168</v>
      </c>
      <c r="K109" t="s">
        <v>424</v>
      </c>
      <c r="L109" t="b">
        <v>0</v>
      </c>
      <c r="M109">
        <v>16.244872099999998</v>
      </c>
      <c r="N109">
        <v>7</v>
      </c>
      <c r="O109">
        <v>0</v>
      </c>
      <c r="P109">
        <v>7</v>
      </c>
      <c r="Q109" t="s">
        <v>417</v>
      </c>
      <c r="R109" t="s">
        <v>417</v>
      </c>
      <c r="S109" t="s">
        <v>71</v>
      </c>
      <c r="T109" t="s">
        <v>418</v>
      </c>
      <c r="U109" t="s">
        <v>14</v>
      </c>
      <c r="V109" s="4">
        <v>45407.478102854941</v>
      </c>
      <c r="W109" s="4">
        <v>45407.644942129627</v>
      </c>
      <c r="X109" s="4">
        <v>45407.645139351851</v>
      </c>
      <c r="Y109">
        <v>0.27074786833333331</v>
      </c>
      <c r="Z109">
        <v>155.40234375</v>
      </c>
    </row>
    <row r="110" spans="1:26" x14ac:dyDescent="0.35">
      <c r="A110" t="s">
        <v>544</v>
      </c>
      <c r="B110" t="s">
        <v>408</v>
      </c>
      <c r="C110" t="s">
        <v>426</v>
      </c>
      <c r="D110" t="s">
        <v>427</v>
      </c>
      <c r="E110" t="s">
        <v>411</v>
      </c>
      <c r="F110" t="s">
        <v>412</v>
      </c>
      <c r="G110" t="s">
        <v>413</v>
      </c>
      <c r="H110" t="s">
        <v>414</v>
      </c>
      <c r="I110" t="s">
        <v>431</v>
      </c>
      <c r="J110">
        <v>184373248</v>
      </c>
      <c r="K110" t="s">
        <v>429</v>
      </c>
      <c r="L110" t="b">
        <v>0</v>
      </c>
      <c r="M110">
        <v>22.784448399999999</v>
      </c>
      <c r="N110">
        <v>9</v>
      </c>
      <c r="O110">
        <v>0</v>
      </c>
      <c r="P110">
        <v>9</v>
      </c>
      <c r="Q110" t="s">
        <v>417</v>
      </c>
      <c r="R110" t="s">
        <v>417</v>
      </c>
      <c r="S110" t="s">
        <v>71</v>
      </c>
      <c r="T110" t="s">
        <v>418</v>
      </c>
      <c r="U110" t="s">
        <v>14</v>
      </c>
      <c r="V110" s="4">
        <v>45442.420074074071</v>
      </c>
      <c r="W110" s="4">
        <v>45442.586898148147</v>
      </c>
      <c r="X110" s="4">
        <v>45442.587500540125</v>
      </c>
      <c r="Y110">
        <v>0.37974080666666665</v>
      </c>
      <c r="Z110">
        <v>175.83203125</v>
      </c>
    </row>
    <row r="111" spans="1:26" x14ac:dyDescent="0.35">
      <c r="A111" t="s">
        <v>545</v>
      </c>
      <c r="B111" t="s">
        <v>408</v>
      </c>
      <c r="C111" t="s">
        <v>409</v>
      </c>
      <c r="D111" t="s">
        <v>410</v>
      </c>
      <c r="E111" t="s">
        <v>411</v>
      </c>
      <c r="F111" t="s">
        <v>412</v>
      </c>
      <c r="G111" t="s">
        <v>413</v>
      </c>
      <c r="H111" t="s">
        <v>414</v>
      </c>
      <c r="I111" t="s">
        <v>445</v>
      </c>
      <c r="J111">
        <v>180150272</v>
      </c>
      <c r="K111" t="s">
        <v>416</v>
      </c>
      <c r="L111" t="b">
        <v>0</v>
      </c>
      <c r="M111">
        <v>46.339581299999999</v>
      </c>
      <c r="N111">
        <v>9</v>
      </c>
      <c r="O111">
        <v>0</v>
      </c>
      <c r="P111">
        <v>9</v>
      </c>
      <c r="Q111" t="s">
        <v>417</v>
      </c>
      <c r="R111" t="s">
        <v>417</v>
      </c>
      <c r="S111" t="s">
        <v>71</v>
      </c>
      <c r="T111" t="s">
        <v>418</v>
      </c>
      <c r="U111" t="s">
        <v>14</v>
      </c>
      <c r="V111" s="4">
        <v>45442.473633719135</v>
      </c>
      <c r="W111" s="4">
        <v>45442.640509259261</v>
      </c>
      <c r="X111" s="4">
        <v>45442.640972762347</v>
      </c>
      <c r="Y111">
        <v>0.77232635500000002</v>
      </c>
      <c r="Z111">
        <v>171.8046875</v>
      </c>
    </row>
    <row r="112" spans="1:26" x14ac:dyDescent="0.35">
      <c r="A112" t="s">
        <v>546</v>
      </c>
      <c r="B112" t="s">
        <v>408</v>
      </c>
      <c r="C112" t="s">
        <v>409</v>
      </c>
      <c r="D112" t="s">
        <v>410</v>
      </c>
      <c r="E112" t="s">
        <v>411</v>
      </c>
      <c r="F112" t="s">
        <v>412</v>
      </c>
      <c r="G112" t="s">
        <v>413</v>
      </c>
      <c r="H112" t="s">
        <v>414</v>
      </c>
      <c r="I112" t="s">
        <v>445</v>
      </c>
      <c r="J112">
        <v>180150272</v>
      </c>
      <c r="K112" t="s">
        <v>416</v>
      </c>
      <c r="L112" t="b">
        <v>0</v>
      </c>
      <c r="M112">
        <v>41.126249600000001</v>
      </c>
      <c r="N112">
        <v>9</v>
      </c>
      <c r="O112">
        <v>0</v>
      </c>
      <c r="P112">
        <v>9</v>
      </c>
      <c r="Q112" t="s">
        <v>417</v>
      </c>
      <c r="R112" t="s">
        <v>417</v>
      </c>
      <c r="S112" t="s">
        <v>71</v>
      </c>
      <c r="T112" t="s">
        <v>418</v>
      </c>
      <c r="U112" t="s">
        <v>14</v>
      </c>
      <c r="V112" s="4">
        <v>45442.47588784722</v>
      </c>
      <c r="W112" s="4">
        <v>45442.642627314817</v>
      </c>
      <c r="X112" s="4">
        <v>45442.643057600311</v>
      </c>
      <c r="Y112">
        <v>0.68543749333333337</v>
      </c>
      <c r="Z112">
        <v>171.8046875</v>
      </c>
    </row>
    <row r="113" spans="1:26" x14ac:dyDescent="0.35">
      <c r="A113" t="s">
        <v>547</v>
      </c>
      <c r="B113" t="s">
        <v>408</v>
      </c>
      <c r="C113" t="s">
        <v>409</v>
      </c>
      <c r="D113" t="s">
        <v>410</v>
      </c>
      <c r="E113" t="s">
        <v>411</v>
      </c>
      <c r="F113" t="s">
        <v>412</v>
      </c>
      <c r="G113" t="s">
        <v>413</v>
      </c>
      <c r="H113" t="s">
        <v>414</v>
      </c>
      <c r="I113" t="s">
        <v>445</v>
      </c>
      <c r="J113">
        <v>180609024</v>
      </c>
      <c r="K113" t="s">
        <v>416</v>
      </c>
      <c r="L113" t="b">
        <v>0</v>
      </c>
      <c r="M113">
        <v>50.266608699999999</v>
      </c>
      <c r="N113">
        <v>9</v>
      </c>
      <c r="O113">
        <v>0</v>
      </c>
      <c r="P113">
        <v>9</v>
      </c>
      <c r="Q113" t="s">
        <v>417</v>
      </c>
      <c r="R113" t="s">
        <v>417</v>
      </c>
      <c r="S113" t="s">
        <v>71</v>
      </c>
      <c r="T113" t="s">
        <v>418</v>
      </c>
      <c r="U113" t="s">
        <v>14</v>
      </c>
      <c r="V113" s="4">
        <v>45443.429707523152</v>
      </c>
      <c r="W113" s="4">
        <v>45443.59648148148</v>
      </c>
      <c r="X113" s="4">
        <v>45443.59652816358</v>
      </c>
      <c r="Y113">
        <v>0.83777681166666662</v>
      </c>
      <c r="Z113">
        <v>172.2421875</v>
      </c>
    </row>
    <row r="114" spans="1:26" x14ac:dyDescent="0.35">
      <c r="A114" t="s">
        <v>548</v>
      </c>
      <c r="B114" t="s">
        <v>408</v>
      </c>
      <c r="C114" t="s">
        <v>409</v>
      </c>
      <c r="D114" t="s">
        <v>410</v>
      </c>
      <c r="E114" t="s">
        <v>411</v>
      </c>
      <c r="F114" t="s">
        <v>412</v>
      </c>
      <c r="G114" t="s">
        <v>413</v>
      </c>
      <c r="H114" t="s">
        <v>414</v>
      </c>
      <c r="I114" t="s">
        <v>445</v>
      </c>
      <c r="J114">
        <v>180674560</v>
      </c>
      <c r="K114" t="s">
        <v>416</v>
      </c>
      <c r="L114" t="b">
        <v>0</v>
      </c>
      <c r="M114">
        <v>40.911738899999996</v>
      </c>
      <c r="N114">
        <v>9</v>
      </c>
      <c r="O114">
        <v>0</v>
      </c>
      <c r="P114">
        <v>9</v>
      </c>
      <c r="Q114" t="s">
        <v>417</v>
      </c>
      <c r="R114" t="s">
        <v>417</v>
      </c>
      <c r="S114" t="s">
        <v>71</v>
      </c>
      <c r="T114" t="s">
        <v>418</v>
      </c>
      <c r="U114" t="s">
        <v>14</v>
      </c>
      <c r="V114" s="4">
        <v>45443.552535918207</v>
      </c>
      <c r="W114" s="4">
        <v>45443.71947916667</v>
      </c>
      <c r="X114" s="4">
        <v>45443.720139043209</v>
      </c>
      <c r="Y114">
        <v>0.68186231499999994</v>
      </c>
      <c r="Z114">
        <v>172.3046875</v>
      </c>
    </row>
    <row r="115" spans="1:26" x14ac:dyDescent="0.35">
      <c r="A115" t="s">
        <v>549</v>
      </c>
      <c r="B115" t="s">
        <v>408</v>
      </c>
      <c r="C115" t="s">
        <v>409</v>
      </c>
      <c r="D115" t="s">
        <v>410</v>
      </c>
      <c r="E115" t="s">
        <v>411</v>
      </c>
      <c r="F115" t="s">
        <v>412</v>
      </c>
      <c r="G115" t="s">
        <v>413</v>
      </c>
      <c r="H115" t="s">
        <v>414</v>
      </c>
      <c r="I115" t="s">
        <v>445</v>
      </c>
      <c r="J115">
        <v>241270784</v>
      </c>
      <c r="K115" t="s">
        <v>416</v>
      </c>
      <c r="L115" t="b">
        <v>0</v>
      </c>
      <c r="M115">
        <v>61.519489699999994</v>
      </c>
      <c r="N115">
        <v>9</v>
      </c>
      <c r="O115">
        <v>0</v>
      </c>
      <c r="P115">
        <v>9</v>
      </c>
      <c r="Q115" t="s">
        <v>417</v>
      </c>
      <c r="R115" t="s">
        <v>417</v>
      </c>
      <c r="S115" t="s">
        <v>71</v>
      </c>
      <c r="T115" t="s">
        <v>418</v>
      </c>
      <c r="U115" t="s">
        <v>14</v>
      </c>
      <c r="V115" s="4">
        <v>45446.530026581793</v>
      </c>
      <c r="W115" s="4">
        <v>45446.697199074071</v>
      </c>
      <c r="X115" s="4">
        <v>45446.697222608025</v>
      </c>
      <c r="Y115">
        <v>1.0253248283333332</v>
      </c>
      <c r="Z115">
        <v>230.09375</v>
      </c>
    </row>
    <row r="116" spans="1:26" x14ac:dyDescent="0.35">
      <c r="A116" t="s">
        <v>550</v>
      </c>
      <c r="B116" t="s">
        <v>408</v>
      </c>
      <c r="C116" t="s">
        <v>409</v>
      </c>
      <c r="D116" t="s">
        <v>410</v>
      </c>
      <c r="E116" t="s">
        <v>411</v>
      </c>
      <c r="F116" t="s">
        <v>412</v>
      </c>
      <c r="G116" t="s">
        <v>413</v>
      </c>
      <c r="H116" t="s">
        <v>414</v>
      </c>
      <c r="I116" t="s">
        <v>445</v>
      </c>
      <c r="J116">
        <v>243539968</v>
      </c>
      <c r="K116" t="s">
        <v>416</v>
      </c>
      <c r="L116" t="b">
        <v>0</v>
      </c>
      <c r="M116">
        <v>53.612607300000001</v>
      </c>
      <c r="N116">
        <v>9</v>
      </c>
      <c r="O116">
        <v>0</v>
      </c>
      <c r="P116">
        <v>9</v>
      </c>
      <c r="Q116" t="s">
        <v>417</v>
      </c>
      <c r="R116" t="s">
        <v>417</v>
      </c>
      <c r="S116" t="s">
        <v>71</v>
      </c>
      <c r="T116" t="s">
        <v>418</v>
      </c>
      <c r="U116" t="s">
        <v>14</v>
      </c>
      <c r="V116" s="4">
        <v>45448.369968094135</v>
      </c>
      <c r="W116" s="4">
        <v>45448.536874999998</v>
      </c>
      <c r="X116" s="4">
        <v>45448.537500501545</v>
      </c>
      <c r="Y116">
        <v>0.89354345499999999</v>
      </c>
      <c r="Z116">
        <v>232.2578125</v>
      </c>
    </row>
    <row r="117" spans="1:26" x14ac:dyDescent="0.35">
      <c r="A117" t="s">
        <v>551</v>
      </c>
      <c r="B117" t="s">
        <v>408</v>
      </c>
      <c r="C117" t="s">
        <v>409</v>
      </c>
      <c r="D117" t="s">
        <v>410</v>
      </c>
      <c r="E117" t="s">
        <v>411</v>
      </c>
      <c r="F117" t="s">
        <v>412</v>
      </c>
      <c r="G117" t="s">
        <v>413</v>
      </c>
      <c r="H117" t="s">
        <v>414</v>
      </c>
      <c r="I117" t="s">
        <v>445</v>
      </c>
      <c r="J117">
        <v>243564544</v>
      </c>
      <c r="K117" t="s">
        <v>416</v>
      </c>
      <c r="L117" t="b">
        <v>0</v>
      </c>
      <c r="M117">
        <v>43.052225799999995</v>
      </c>
      <c r="N117">
        <v>9</v>
      </c>
      <c r="O117">
        <v>0</v>
      </c>
      <c r="P117">
        <v>9</v>
      </c>
      <c r="Q117" t="s">
        <v>417</v>
      </c>
      <c r="R117" t="s">
        <v>417</v>
      </c>
      <c r="S117" t="s">
        <v>71</v>
      </c>
      <c r="T117" t="s">
        <v>418</v>
      </c>
      <c r="U117" t="s">
        <v>14</v>
      </c>
      <c r="V117" s="4">
        <v>45448.627142476849</v>
      </c>
      <c r="W117" s="4">
        <v>45448.794085648151</v>
      </c>
      <c r="X117" s="4">
        <v>45448.794444637344</v>
      </c>
      <c r="Y117">
        <v>0.71753709666666654</v>
      </c>
      <c r="Z117">
        <v>232.28125</v>
      </c>
    </row>
    <row r="118" spans="1:26" x14ac:dyDescent="0.35">
      <c r="A118" t="s">
        <v>552</v>
      </c>
      <c r="C118" t="s">
        <v>433</v>
      </c>
      <c r="D118" t="s">
        <v>434</v>
      </c>
      <c r="E118" t="s">
        <v>411</v>
      </c>
      <c r="F118" t="s">
        <v>553</v>
      </c>
      <c r="G118" t="s">
        <v>554</v>
      </c>
      <c r="H118" t="s">
        <v>555</v>
      </c>
      <c r="I118" t="s">
        <v>556</v>
      </c>
      <c r="J118">
        <v>80269312</v>
      </c>
      <c r="K118" t="s">
        <v>436</v>
      </c>
      <c r="L118" t="b">
        <v>0</v>
      </c>
      <c r="M118">
        <v>10.7988</v>
      </c>
      <c r="N118">
        <v>5</v>
      </c>
      <c r="O118">
        <v>0</v>
      </c>
      <c r="P118">
        <v>5</v>
      </c>
      <c r="Q118" t="s">
        <v>417</v>
      </c>
      <c r="R118" t="s">
        <v>417</v>
      </c>
      <c r="S118" t="s">
        <v>71</v>
      </c>
      <c r="T118" t="s">
        <v>418</v>
      </c>
      <c r="U118" t="s">
        <v>14</v>
      </c>
      <c r="V118" s="4">
        <v>45392.438299112655</v>
      </c>
      <c r="W118" s="4">
        <v>45392.605439814812</v>
      </c>
      <c r="X118" s="4">
        <v>45392.605555748458</v>
      </c>
      <c r="Y118">
        <v>0.17998</v>
      </c>
      <c r="Z118">
        <v>76.55078125</v>
      </c>
    </row>
    <row r="119" spans="1:26" x14ac:dyDescent="0.35">
      <c r="A119" t="s">
        <v>557</v>
      </c>
      <c r="C119" t="s">
        <v>558</v>
      </c>
      <c r="D119" t="s">
        <v>559</v>
      </c>
      <c r="E119" t="s">
        <v>411</v>
      </c>
      <c r="F119" t="s">
        <v>560</v>
      </c>
      <c r="G119" t="s">
        <v>561</v>
      </c>
      <c r="H119" t="s">
        <v>562</v>
      </c>
      <c r="I119" t="s">
        <v>563</v>
      </c>
      <c r="J119">
        <v>73543680</v>
      </c>
      <c r="K119" t="s">
        <v>564</v>
      </c>
      <c r="L119" t="b">
        <v>0</v>
      </c>
      <c r="M119">
        <v>23.1683691</v>
      </c>
      <c r="N119">
        <v>2</v>
      </c>
      <c r="O119">
        <v>0</v>
      </c>
      <c r="P119">
        <v>2</v>
      </c>
      <c r="Q119" t="s">
        <v>417</v>
      </c>
      <c r="R119" t="s">
        <v>417</v>
      </c>
      <c r="S119" t="s">
        <v>71</v>
      </c>
      <c r="T119" t="s">
        <v>418</v>
      </c>
      <c r="U119" t="s">
        <v>14</v>
      </c>
      <c r="V119" s="4">
        <v>45397.46653869599</v>
      </c>
      <c r="W119" s="4">
        <v>45397.633784722224</v>
      </c>
      <c r="X119" s="4">
        <v>45397.634028163578</v>
      </c>
      <c r="Y119">
        <v>0.386139485</v>
      </c>
      <c r="Z119">
        <v>70.13671875</v>
      </c>
    </row>
    <row r="120" spans="1:26" x14ac:dyDescent="0.35">
      <c r="A120" t="s">
        <v>565</v>
      </c>
      <c r="C120" t="s">
        <v>558</v>
      </c>
      <c r="D120" t="s">
        <v>559</v>
      </c>
      <c r="E120" t="s">
        <v>411</v>
      </c>
      <c r="F120" t="s">
        <v>560</v>
      </c>
      <c r="G120" t="s">
        <v>561</v>
      </c>
      <c r="H120" t="s">
        <v>562</v>
      </c>
      <c r="I120" t="s">
        <v>563</v>
      </c>
      <c r="J120">
        <v>73543680</v>
      </c>
      <c r="K120" t="s">
        <v>564</v>
      </c>
      <c r="L120" t="b">
        <v>0</v>
      </c>
      <c r="M120">
        <v>23.635620100000001</v>
      </c>
      <c r="N120">
        <v>2</v>
      </c>
      <c r="O120">
        <v>0</v>
      </c>
      <c r="P120">
        <v>2</v>
      </c>
      <c r="Q120" t="s">
        <v>417</v>
      </c>
      <c r="R120" t="s">
        <v>417</v>
      </c>
      <c r="S120" t="s">
        <v>71</v>
      </c>
      <c r="T120" t="s">
        <v>418</v>
      </c>
      <c r="U120" t="s">
        <v>14</v>
      </c>
      <c r="V120" s="4">
        <v>45398.391814814815</v>
      </c>
      <c r="W120" s="4">
        <v>45398.558634259258</v>
      </c>
      <c r="X120" s="4">
        <v>45398.559028240743</v>
      </c>
      <c r="Y120">
        <v>0.39392700166666667</v>
      </c>
      <c r="Z120">
        <v>70.13671875</v>
      </c>
    </row>
    <row r="121" spans="1:26" x14ac:dyDescent="0.35">
      <c r="A121" t="s">
        <v>566</v>
      </c>
      <c r="B121" t="s">
        <v>567</v>
      </c>
      <c r="C121" t="s">
        <v>568</v>
      </c>
      <c r="D121" t="s">
        <v>569</v>
      </c>
      <c r="E121" t="s">
        <v>411</v>
      </c>
      <c r="F121" t="s">
        <v>570</v>
      </c>
      <c r="G121" t="s">
        <v>571</v>
      </c>
      <c r="H121" t="s">
        <v>572</v>
      </c>
      <c r="I121" t="s">
        <v>573</v>
      </c>
      <c r="J121">
        <v>67801088</v>
      </c>
      <c r="K121" t="s">
        <v>574</v>
      </c>
      <c r="L121" t="b">
        <v>0</v>
      </c>
      <c r="M121">
        <v>99.907297799999995</v>
      </c>
      <c r="N121">
        <v>14</v>
      </c>
      <c r="O121">
        <v>0</v>
      </c>
      <c r="P121">
        <v>14</v>
      </c>
      <c r="Q121" t="s">
        <v>417</v>
      </c>
      <c r="R121" t="s">
        <v>417</v>
      </c>
      <c r="S121" t="s">
        <v>71</v>
      </c>
      <c r="T121" t="s">
        <v>418</v>
      </c>
      <c r="U121" t="s">
        <v>14</v>
      </c>
      <c r="V121" s="4">
        <v>45399.404614506173</v>
      </c>
      <c r="W121" s="4">
        <v>45399.571504629632</v>
      </c>
      <c r="X121" s="4">
        <v>45399.57152785494</v>
      </c>
      <c r="Y121">
        <v>1.66512163</v>
      </c>
      <c r="Z121">
        <v>64.66015625</v>
      </c>
    </row>
    <row r="122" spans="1:26" x14ac:dyDescent="0.35">
      <c r="A122" t="s">
        <v>575</v>
      </c>
      <c r="B122" t="s">
        <v>576</v>
      </c>
      <c r="C122" t="s">
        <v>421</v>
      </c>
      <c r="D122" t="s">
        <v>422</v>
      </c>
      <c r="E122" t="s">
        <v>411</v>
      </c>
      <c r="F122" t="s">
        <v>577</v>
      </c>
      <c r="G122" t="s">
        <v>578</v>
      </c>
      <c r="H122" t="s">
        <v>579</v>
      </c>
      <c r="I122" t="s">
        <v>580</v>
      </c>
      <c r="J122">
        <v>129675264</v>
      </c>
      <c r="K122" t="s">
        <v>424</v>
      </c>
      <c r="L122" t="b">
        <v>0</v>
      </c>
      <c r="M122">
        <v>10.3386335</v>
      </c>
      <c r="N122">
        <v>12</v>
      </c>
      <c r="O122">
        <v>0</v>
      </c>
      <c r="P122">
        <v>12</v>
      </c>
      <c r="Q122" t="s">
        <v>417</v>
      </c>
      <c r="R122" t="s">
        <v>417</v>
      </c>
      <c r="S122" t="s">
        <v>71</v>
      </c>
      <c r="T122" t="s">
        <v>418</v>
      </c>
      <c r="U122" t="s">
        <v>14</v>
      </c>
      <c r="V122" s="4">
        <v>45399.879346026231</v>
      </c>
      <c r="W122" s="4">
        <v>45400.046168981484</v>
      </c>
      <c r="X122" s="4">
        <v>45400.046528086423</v>
      </c>
      <c r="Y122">
        <v>0.17231055833333334</v>
      </c>
      <c r="Z122">
        <v>123.66796875</v>
      </c>
    </row>
    <row r="123" spans="1:26" x14ac:dyDescent="0.35">
      <c r="A123" t="s">
        <v>581</v>
      </c>
      <c r="C123" t="s">
        <v>426</v>
      </c>
      <c r="D123" t="s">
        <v>427</v>
      </c>
      <c r="E123" t="s">
        <v>411</v>
      </c>
      <c r="F123" t="s">
        <v>582</v>
      </c>
      <c r="G123" t="s">
        <v>583</v>
      </c>
      <c r="H123" t="s">
        <v>584</v>
      </c>
      <c r="I123" t="s">
        <v>585</v>
      </c>
      <c r="J123">
        <v>55058432</v>
      </c>
      <c r="K123" t="s">
        <v>429</v>
      </c>
      <c r="L123" t="b">
        <v>0</v>
      </c>
      <c r="M123">
        <v>47.063810400000001</v>
      </c>
      <c r="N123">
        <v>17</v>
      </c>
      <c r="O123">
        <v>0</v>
      </c>
      <c r="P123">
        <v>17</v>
      </c>
      <c r="Q123" t="s">
        <v>417</v>
      </c>
      <c r="R123" t="s">
        <v>417</v>
      </c>
      <c r="S123" t="s">
        <v>71</v>
      </c>
      <c r="T123" t="s">
        <v>418</v>
      </c>
      <c r="U123" t="s">
        <v>14</v>
      </c>
      <c r="V123" s="4">
        <v>45400.413670100308</v>
      </c>
      <c r="W123" s="4">
        <v>45400.580625000002</v>
      </c>
      <c r="X123" s="4">
        <v>45400.581250192903</v>
      </c>
      <c r="Y123">
        <v>0.78439683999999998</v>
      </c>
      <c r="Z123">
        <v>52.5078125</v>
      </c>
    </row>
    <row r="124" spans="1:26" x14ac:dyDescent="0.35">
      <c r="A124" t="s">
        <v>586</v>
      </c>
      <c r="B124" t="s">
        <v>587</v>
      </c>
      <c r="C124" t="s">
        <v>588</v>
      </c>
      <c r="D124" t="s">
        <v>589</v>
      </c>
      <c r="E124" t="s">
        <v>411</v>
      </c>
      <c r="F124" t="s">
        <v>590</v>
      </c>
      <c r="G124" t="s">
        <v>591</v>
      </c>
      <c r="H124" t="s">
        <v>592</v>
      </c>
      <c r="I124" t="s">
        <v>593</v>
      </c>
      <c r="J124">
        <v>42786816</v>
      </c>
      <c r="K124" t="s">
        <v>429</v>
      </c>
      <c r="L124" t="b">
        <v>0</v>
      </c>
      <c r="M124">
        <v>21.600997499999998</v>
      </c>
      <c r="N124">
        <v>10</v>
      </c>
      <c r="O124">
        <v>0</v>
      </c>
      <c r="P124">
        <v>10</v>
      </c>
      <c r="Q124" t="s">
        <v>417</v>
      </c>
      <c r="R124" t="s">
        <v>417</v>
      </c>
      <c r="S124" t="s">
        <v>71</v>
      </c>
      <c r="T124" t="s">
        <v>418</v>
      </c>
      <c r="U124" t="s">
        <v>14</v>
      </c>
      <c r="V124" s="4">
        <v>45404.256347916664</v>
      </c>
      <c r="W124" s="4">
        <v>45404.423148148147</v>
      </c>
      <c r="X124" s="4">
        <v>45404.424309220682</v>
      </c>
      <c r="Y124">
        <v>0.36001662499999998</v>
      </c>
      <c r="Z124">
        <v>40.8046875</v>
      </c>
    </row>
    <row r="125" spans="1:26" x14ac:dyDescent="0.35">
      <c r="A125" t="s">
        <v>594</v>
      </c>
      <c r="C125" t="s">
        <v>426</v>
      </c>
      <c r="D125" t="s">
        <v>427</v>
      </c>
      <c r="E125" t="s">
        <v>411</v>
      </c>
      <c r="F125" t="s">
        <v>582</v>
      </c>
      <c r="G125" t="s">
        <v>583</v>
      </c>
      <c r="H125" t="s">
        <v>584</v>
      </c>
      <c r="I125" t="s">
        <v>585</v>
      </c>
      <c r="J125">
        <v>54161408</v>
      </c>
      <c r="K125" t="s">
        <v>429</v>
      </c>
      <c r="L125" t="b">
        <v>0</v>
      </c>
      <c r="M125">
        <v>47.486652399999997</v>
      </c>
      <c r="N125">
        <v>18</v>
      </c>
      <c r="O125">
        <v>0</v>
      </c>
      <c r="P125">
        <v>18</v>
      </c>
      <c r="Q125" t="s">
        <v>417</v>
      </c>
      <c r="R125" t="s">
        <v>417</v>
      </c>
      <c r="S125" t="s">
        <v>71</v>
      </c>
      <c r="T125" t="s">
        <v>418</v>
      </c>
      <c r="U125" t="s">
        <v>14</v>
      </c>
      <c r="V125" s="4">
        <v>45404.400295871914</v>
      </c>
      <c r="W125" s="4">
        <v>45404.567094907405</v>
      </c>
      <c r="X125" s="4">
        <v>45404.567361766974</v>
      </c>
      <c r="Y125">
        <v>0.79144420666666659</v>
      </c>
      <c r="Z125">
        <v>51.65234375</v>
      </c>
    </row>
    <row r="126" spans="1:26" x14ac:dyDescent="0.35">
      <c r="A126" t="s">
        <v>595</v>
      </c>
      <c r="B126" t="s">
        <v>567</v>
      </c>
      <c r="C126" t="s">
        <v>568</v>
      </c>
      <c r="D126" t="s">
        <v>569</v>
      </c>
      <c r="E126" t="s">
        <v>411</v>
      </c>
      <c r="F126" t="s">
        <v>570</v>
      </c>
      <c r="G126" t="s">
        <v>571</v>
      </c>
      <c r="H126" t="s">
        <v>572</v>
      </c>
      <c r="I126" t="s">
        <v>573</v>
      </c>
      <c r="J126">
        <v>70946816</v>
      </c>
      <c r="K126" t="s">
        <v>574</v>
      </c>
      <c r="L126" t="b">
        <v>0</v>
      </c>
      <c r="M126">
        <v>97.677587799999998</v>
      </c>
      <c r="N126">
        <v>14</v>
      </c>
      <c r="O126">
        <v>0</v>
      </c>
      <c r="P126">
        <v>14</v>
      </c>
      <c r="Q126" t="s">
        <v>417</v>
      </c>
      <c r="R126" t="s">
        <v>417</v>
      </c>
      <c r="S126" t="s">
        <v>71</v>
      </c>
      <c r="T126" t="s">
        <v>418</v>
      </c>
      <c r="U126" t="s">
        <v>14</v>
      </c>
      <c r="V126" s="4">
        <v>45405.393379128087</v>
      </c>
      <c r="W126" s="4">
        <v>45405.560682870368</v>
      </c>
      <c r="X126" s="4">
        <v>45405.561111998453</v>
      </c>
      <c r="Y126">
        <v>1.6279597966666666</v>
      </c>
      <c r="Z126">
        <v>67.66015625</v>
      </c>
    </row>
    <row r="127" spans="1:26" x14ac:dyDescent="0.35">
      <c r="A127" t="s">
        <v>596</v>
      </c>
      <c r="B127" t="s">
        <v>567</v>
      </c>
      <c r="C127" t="s">
        <v>568</v>
      </c>
      <c r="D127" t="s">
        <v>569</v>
      </c>
      <c r="E127" t="s">
        <v>411</v>
      </c>
      <c r="F127" t="s">
        <v>570</v>
      </c>
      <c r="G127" t="s">
        <v>571</v>
      </c>
      <c r="H127" t="s">
        <v>572</v>
      </c>
      <c r="I127" t="s">
        <v>573</v>
      </c>
      <c r="J127">
        <v>70115328</v>
      </c>
      <c r="K127" t="s">
        <v>574</v>
      </c>
      <c r="L127" t="b">
        <v>0</v>
      </c>
      <c r="M127">
        <v>85.472746700000002</v>
      </c>
      <c r="N127">
        <v>14</v>
      </c>
      <c r="O127">
        <v>0</v>
      </c>
      <c r="P127">
        <v>14</v>
      </c>
      <c r="Q127" t="s">
        <v>417</v>
      </c>
      <c r="R127" t="s">
        <v>417</v>
      </c>
      <c r="S127" t="s">
        <v>71</v>
      </c>
      <c r="T127" t="s">
        <v>418</v>
      </c>
      <c r="U127" t="s">
        <v>14</v>
      </c>
      <c r="V127" s="4">
        <v>45406.408407561728</v>
      </c>
      <c r="W127" s="4">
        <v>45406.575416666667</v>
      </c>
      <c r="X127" s="4">
        <v>45406.575694714506</v>
      </c>
      <c r="Y127">
        <v>1.4245457783333333</v>
      </c>
      <c r="Z127">
        <v>66.8671875</v>
      </c>
    </row>
    <row r="128" spans="1:26" x14ac:dyDescent="0.35">
      <c r="A128" t="s">
        <v>597</v>
      </c>
      <c r="C128" t="s">
        <v>426</v>
      </c>
      <c r="D128" t="s">
        <v>427</v>
      </c>
      <c r="E128" t="s">
        <v>411</v>
      </c>
      <c r="F128" t="s">
        <v>582</v>
      </c>
      <c r="G128" t="s">
        <v>583</v>
      </c>
      <c r="H128" t="s">
        <v>584</v>
      </c>
      <c r="I128" t="s">
        <v>585</v>
      </c>
      <c r="J128">
        <v>57131008</v>
      </c>
      <c r="K128" t="s">
        <v>429</v>
      </c>
      <c r="L128" t="b">
        <v>0</v>
      </c>
      <c r="M128">
        <v>43.5592884</v>
      </c>
      <c r="N128">
        <v>18</v>
      </c>
      <c r="O128">
        <v>0</v>
      </c>
      <c r="P128">
        <v>18</v>
      </c>
      <c r="Q128" t="s">
        <v>417</v>
      </c>
      <c r="R128" t="s">
        <v>417</v>
      </c>
      <c r="S128" t="s">
        <v>71</v>
      </c>
      <c r="T128" t="s">
        <v>418</v>
      </c>
      <c r="U128" t="s">
        <v>14</v>
      </c>
      <c r="V128" s="4">
        <v>45407.410616820991</v>
      </c>
      <c r="W128" s="4">
        <v>45407.57739583333</v>
      </c>
      <c r="X128" s="4">
        <v>45407.577778009261</v>
      </c>
      <c r="Y128">
        <v>0.72598814</v>
      </c>
      <c r="Z128">
        <v>54.484375</v>
      </c>
    </row>
    <row r="129" spans="1:26" x14ac:dyDescent="0.35">
      <c r="A129" t="s">
        <v>598</v>
      </c>
      <c r="B129" t="s">
        <v>567</v>
      </c>
      <c r="C129" t="s">
        <v>568</v>
      </c>
      <c r="D129" t="s">
        <v>569</v>
      </c>
      <c r="E129" t="s">
        <v>411</v>
      </c>
      <c r="F129" t="s">
        <v>570</v>
      </c>
      <c r="G129" t="s">
        <v>571</v>
      </c>
      <c r="H129" t="s">
        <v>572</v>
      </c>
      <c r="I129" t="s">
        <v>573</v>
      </c>
      <c r="J129">
        <v>70995968</v>
      </c>
      <c r="K129" t="s">
        <v>574</v>
      </c>
      <c r="L129" t="b">
        <v>0</v>
      </c>
      <c r="M129">
        <v>112.6281681</v>
      </c>
      <c r="N129">
        <v>14</v>
      </c>
      <c r="O129">
        <v>0</v>
      </c>
      <c r="P129">
        <v>13</v>
      </c>
      <c r="Q129" t="s">
        <v>417</v>
      </c>
      <c r="R129" t="s">
        <v>417</v>
      </c>
      <c r="S129" t="s">
        <v>71</v>
      </c>
      <c r="T129" t="s">
        <v>418</v>
      </c>
      <c r="U129" t="s">
        <v>14</v>
      </c>
      <c r="V129" s="4">
        <v>45408.401711458333</v>
      </c>
      <c r="W129" s="4">
        <v>45408.568807870368</v>
      </c>
      <c r="X129" s="4">
        <v>45408.569445216046</v>
      </c>
      <c r="Y129">
        <v>1.877136135</v>
      </c>
      <c r="Z129">
        <v>67.70703125</v>
      </c>
    </row>
    <row r="130" spans="1:26" x14ac:dyDescent="0.35">
      <c r="A130" t="s">
        <v>599</v>
      </c>
      <c r="C130" t="s">
        <v>558</v>
      </c>
      <c r="D130" t="s">
        <v>559</v>
      </c>
      <c r="E130" t="s">
        <v>411</v>
      </c>
      <c r="F130" t="s">
        <v>560</v>
      </c>
      <c r="G130" t="s">
        <v>561</v>
      </c>
      <c r="H130" t="s">
        <v>562</v>
      </c>
      <c r="I130" t="s">
        <v>563</v>
      </c>
      <c r="J130">
        <v>73539584</v>
      </c>
      <c r="K130" t="s">
        <v>564</v>
      </c>
      <c r="L130" t="b">
        <v>0</v>
      </c>
      <c r="M130">
        <v>21.338635399999998</v>
      </c>
      <c r="N130">
        <v>2</v>
      </c>
      <c r="O130">
        <v>0</v>
      </c>
      <c r="P130">
        <v>2</v>
      </c>
      <c r="Q130" t="s">
        <v>417</v>
      </c>
      <c r="R130" t="s">
        <v>417</v>
      </c>
      <c r="S130" t="s">
        <v>71</v>
      </c>
      <c r="T130" t="s">
        <v>418</v>
      </c>
      <c r="U130" t="s">
        <v>14</v>
      </c>
      <c r="V130" s="4">
        <v>45408.423469675923</v>
      </c>
      <c r="W130" s="4">
        <v>45408.590601851851</v>
      </c>
      <c r="X130" s="4">
        <v>45408.590972608028</v>
      </c>
      <c r="Y130">
        <v>0.35564392333333328</v>
      </c>
      <c r="Z130">
        <v>70.1328125</v>
      </c>
    </row>
    <row r="131" spans="1:26" x14ac:dyDescent="0.35">
      <c r="A131" t="s">
        <v>600</v>
      </c>
      <c r="C131" t="s">
        <v>433</v>
      </c>
      <c r="D131" t="s">
        <v>434</v>
      </c>
      <c r="E131" t="s">
        <v>411</v>
      </c>
      <c r="F131" t="s">
        <v>601</v>
      </c>
      <c r="G131" t="s">
        <v>602</v>
      </c>
      <c r="H131" t="s">
        <v>603</v>
      </c>
      <c r="I131" t="s">
        <v>604</v>
      </c>
      <c r="J131">
        <v>31948800</v>
      </c>
      <c r="K131" t="s">
        <v>605</v>
      </c>
      <c r="L131" t="b">
        <v>0</v>
      </c>
      <c r="M131">
        <v>9.3372709999999994</v>
      </c>
      <c r="N131">
        <v>2</v>
      </c>
      <c r="O131">
        <v>0</v>
      </c>
      <c r="P131">
        <v>2</v>
      </c>
      <c r="Q131" t="s">
        <v>417</v>
      </c>
      <c r="R131" t="s">
        <v>417</v>
      </c>
      <c r="S131" t="s">
        <v>71</v>
      </c>
      <c r="T131" t="s">
        <v>418</v>
      </c>
      <c r="U131" t="s">
        <v>14</v>
      </c>
      <c r="V131" s="4">
        <v>45408.459302739197</v>
      </c>
      <c r="W131" s="4">
        <v>45408.626157407409</v>
      </c>
      <c r="X131" s="4">
        <v>45408.626389236109</v>
      </c>
      <c r="Y131">
        <v>0.15562118333333333</v>
      </c>
      <c r="Z131">
        <v>30.46875</v>
      </c>
    </row>
    <row r="132" spans="1:26" x14ac:dyDescent="0.35">
      <c r="A132" t="s">
        <v>606</v>
      </c>
      <c r="C132" t="s">
        <v>558</v>
      </c>
      <c r="D132" t="s">
        <v>559</v>
      </c>
      <c r="E132" t="s">
        <v>411</v>
      </c>
      <c r="F132" t="s">
        <v>560</v>
      </c>
      <c r="G132" t="s">
        <v>561</v>
      </c>
      <c r="H132" t="s">
        <v>562</v>
      </c>
      <c r="I132" t="s">
        <v>563</v>
      </c>
      <c r="J132">
        <v>73830400</v>
      </c>
      <c r="K132" t="s">
        <v>564</v>
      </c>
      <c r="L132" t="b">
        <v>0</v>
      </c>
      <c r="M132">
        <v>9.3520251999999999</v>
      </c>
      <c r="N132">
        <v>2</v>
      </c>
      <c r="O132">
        <v>0</v>
      </c>
      <c r="P132">
        <v>2</v>
      </c>
      <c r="Q132" t="s">
        <v>417</v>
      </c>
      <c r="R132" t="s">
        <v>417</v>
      </c>
      <c r="S132" t="s">
        <v>71</v>
      </c>
      <c r="T132" t="s">
        <v>418</v>
      </c>
      <c r="U132" t="s">
        <v>14</v>
      </c>
      <c r="V132" s="4">
        <v>45408.613524228393</v>
      </c>
      <c r="W132" s="4">
        <v>45408.780451388891</v>
      </c>
      <c r="X132" s="4">
        <v>45408.780555864199</v>
      </c>
      <c r="Y132">
        <v>0.15586708666666665</v>
      </c>
      <c r="Z132">
        <v>70.41015625</v>
      </c>
    </row>
    <row r="133" spans="1:26" x14ac:dyDescent="0.35">
      <c r="A133" t="s">
        <v>607</v>
      </c>
      <c r="B133" t="s">
        <v>567</v>
      </c>
      <c r="C133" t="s">
        <v>568</v>
      </c>
      <c r="D133" t="s">
        <v>569</v>
      </c>
      <c r="E133" t="s">
        <v>411</v>
      </c>
      <c r="F133" t="s">
        <v>570</v>
      </c>
      <c r="G133" t="s">
        <v>571</v>
      </c>
      <c r="H133" t="s">
        <v>572</v>
      </c>
      <c r="I133" t="s">
        <v>573</v>
      </c>
      <c r="J133">
        <v>71081984</v>
      </c>
      <c r="K133" t="s">
        <v>574</v>
      </c>
      <c r="L133" t="b">
        <v>0</v>
      </c>
      <c r="M133">
        <v>105.70425659999999</v>
      </c>
      <c r="N133">
        <v>14</v>
      </c>
      <c r="O133">
        <v>0</v>
      </c>
      <c r="P133">
        <v>13</v>
      </c>
      <c r="Q133" t="s">
        <v>417</v>
      </c>
      <c r="R133" t="s">
        <v>417</v>
      </c>
      <c r="S133" t="s">
        <v>71</v>
      </c>
      <c r="T133" t="s">
        <v>418</v>
      </c>
      <c r="U133" t="s">
        <v>14</v>
      </c>
      <c r="V133" s="4">
        <v>45408.661596334874</v>
      </c>
      <c r="W133" s="4">
        <v>45408.828819444447</v>
      </c>
      <c r="X133" s="4">
        <v>45408.829167438271</v>
      </c>
      <c r="Y133">
        <v>1.76173761</v>
      </c>
      <c r="Z133">
        <v>67.7890625</v>
      </c>
    </row>
    <row r="134" spans="1:26" x14ac:dyDescent="0.35">
      <c r="A134" t="s">
        <v>608</v>
      </c>
      <c r="B134" t="s">
        <v>567</v>
      </c>
      <c r="C134" t="s">
        <v>568</v>
      </c>
      <c r="D134" t="s">
        <v>569</v>
      </c>
      <c r="E134" t="s">
        <v>411</v>
      </c>
      <c r="F134" t="s">
        <v>570</v>
      </c>
      <c r="G134" t="s">
        <v>571</v>
      </c>
      <c r="H134" t="s">
        <v>572</v>
      </c>
      <c r="I134" t="s">
        <v>573</v>
      </c>
      <c r="J134">
        <v>73654272</v>
      </c>
      <c r="K134" t="s">
        <v>574</v>
      </c>
      <c r="L134" t="b">
        <v>0</v>
      </c>
      <c r="M134">
        <v>79.575533899999996</v>
      </c>
      <c r="N134">
        <v>14</v>
      </c>
      <c r="O134">
        <v>0</v>
      </c>
      <c r="P134">
        <v>13</v>
      </c>
      <c r="Q134" t="s">
        <v>417</v>
      </c>
      <c r="R134" t="s">
        <v>417</v>
      </c>
      <c r="S134" t="s">
        <v>71</v>
      </c>
      <c r="T134" t="s">
        <v>418</v>
      </c>
      <c r="U134" t="s">
        <v>14</v>
      </c>
      <c r="V134" s="4">
        <v>45408.742736689812</v>
      </c>
      <c r="W134" s="4">
        <v>45408.909837962965</v>
      </c>
      <c r="X134" s="4">
        <v>45408.910416743827</v>
      </c>
      <c r="Y134">
        <v>1.3262588983333332</v>
      </c>
      <c r="Z134">
        <v>70.2421875</v>
      </c>
    </row>
    <row r="135" spans="1:26" x14ac:dyDescent="0.35">
      <c r="A135" t="s">
        <v>609</v>
      </c>
      <c r="B135" t="s">
        <v>587</v>
      </c>
      <c r="C135" t="s">
        <v>588</v>
      </c>
      <c r="D135" t="s">
        <v>589</v>
      </c>
      <c r="E135" t="s">
        <v>411</v>
      </c>
      <c r="F135" t="s">
        <v>590</v>
      </c>
      <c r="G135" t="s">
        <v>591</v>
      </c>
      <c r="H135" t="s">
        <v>592</v>
      </c>
      <c r="I135" t="s">
        <v>593</v>
      </c>
      <c r="J135">
        <v>42909696</v>
      </c>
      <c r="K135" t="s">
        <v>429</v>
      </c>
      <c r="L135" t="b">
        <v>0</v>
      </c>
      <c r="M135">
        <v>21.353664200000001</v>
      </c>
      <c r="N135">
        <v>10</v>
      </c>
      <c r="O135">
        <v>0</v>
      </c>
      <c r="P135">
        <v>10</v>
      </c>
      <c r="Q135" t="s">
        <v>417</v>
      </c>
      <c r="R135" t="s">
        <v>417</v>
      </c>
      <c r="S135" t="s">
        <v>71</v>
      </c>
      <c r="T135" t="s">
        <v>418</v>
      </c>
      <c r="U135" t="s">
        <v>14</v>
      </c>
      <c r="V135" s="4">
        <v>45411.458350771602</v>
      </c>
      <c r="W135" s="4">
        <v>45411.625416666669</v>
      </c>
      <c r="X135" s="4">
        <v>45411.625695254632</v>
      </c>
      <c r="Y135">
        <v>0.35589440333333333</v>
      </c>
      <c r="Z135">
        <v>40.921875</v>
      </c>
    </row>
    <row r="136" spans="1:26" x14ac:dyDescent="0.35">
      <c r="A136" t="s">
        <v>610</v>
      </c>
      <c r="B136" t="s">
        <v>567</v>
      </c>
      <c r="C136" t="s">
        <v>568</v>
      </c>
      <c r="D136" t="s">
        <v>569</v>
      </c>
      <c r="E136" t="s">
        <v>411</v>
      </c>
      <c r="F136" t="s">
        <v>570</v>
      </c>
      <c r="G136" t="s">
        <v>571</v>
      </c>
      <c r="H136" t="s">
        <v>572</v>
      </c>
      <c r="I136" t="s">
        <v>573</v>
      </c>
      <c r="J136">
        <v>79421440</v>
      </c>
      <c r="K136" t="s">
        <v>574</v>
      </c>
      <c r="L136" t="b">
        <v>0</v>
      </c>
      <c r="M136">
        <v>80.464001799999991</v>
      </c>
      <c r="N136">
        <v>14</v>
      </c>
      <c r="O136">
        <v>0</v>
      </c>
      <c r="P136">
        <v>13</v>
      </c>
      <c r="Q136" t="s">
        <v>417</v>
      </c>
      <c r="R136" t="s">
        <v>417</v>
      </c>
      <c r="S136" t="s">
        <v>71</v>
      </c>
      <c r="T136" t="s">
        <v>418</v>
      </c>
      <c r="U136" t="s">
        <v>14</v>
      </c>
      <c r="V136" s="4">
        <v>45412.463835918206</v>
      </c>
      <c r="W136" s="4">
        <v>45412.630752314813</v>
      </c>
      <c r="X136" s="4">
        <v>45412.631250887345</v>
      </c>
      <c r="Y136">
        <v>1.3410666966666664</v>
      </c>
      <c r="Z136">
        <v>75.7421875</v>
      </c>
    </row>
    <row r="137" spans="1:26" x14ac:dyDescent="0.35">
      <c r="A137" t="s">
        <v>611</v>
      </c>
      <c r="B137" t="s">
        <v>587</v>
      </c>
      <c r="C137" t="s">
        <v>588</v>
      </c>
      <c r="D137" t="s">
        <v>589</v>
      </c>
      <c r="E137" t="s">
        <v>411</v>
      </c>
      <c r="F137" t="s">
        <v>590</v>
      </c>
      <c r="G137" t="s">
        <v>591</v>
      </c>
      <c r="H137" t="s">
        <v>592</v>
      </c>
      <c r="I137" t="s">
        <v>593</v>
      </c>
      <c r="J137">
        <v>42971136</v>
      </c>
      <c r="K137" t="s">
        <v>429</v>
      </c>
      <c r="L137" t="b">
        <v>0</v>
      </c>
      <c r="M137">
        <v>20.505422299999999</v>
      </c>
      <c r="N137">
        <v>10</v>
      </c>
      <c r="O137">
        <v>0</v>
      </c>
      <c r="P137">
        <v>10</v>
      </c>
      <c r="Q137" t="s">
        <v>417</v>
      </c>
      <c r="R137" t="s">
        <v>417</v>
      </c>
      <c r="S137" t="s">
        <v>71</v>
      </c>
      <c r="T137" t="s">
        <v>418</v>
      </c>
      <c r="U137" t="s">
        <v>14</v>
      </c>
      <c r="V137" s="4">
        <v>45412.550972608027</v>
      </c>
      <c r="W137" s="4">
        <v>45412.717986111114</v>
      </c>
      <c r="X137" s="4">
        <v>45412.718055979938</v>
      </c>
      <c r="Y137">
        <v>0.34175703833333332</v>
      </c>
      <c r="Z137">
        <v>40.98046875</v>
      </c>
    </row>
    <row r="138" spans="1:26" x14ac:dyDescent="0.35">
      <c r="A138" t="s">
        <v>612</v>
      </c>
      <c r="C138" t="s">
        <v>558</v>
      </c>
      <c r="D138" t="s">
        <v>559</v>
      </c>
      <c r="E138" t="s">
        <v>411</v>
      </c>
      <c r="F138" t="s">
        <v>560</v>
      </c>
      <c r="G138" t="s">
        <v>561</v>
      </c>
      <c r="H138" t="s">
        <v>562</v>
      </c>
      <c r="I138" t="s">
        <v>563</v>
      </c>
      <c r="J138">
        <v>73830400</v>
      </c>
      <c r="K138" t="s">
        <v>564</v>
      </c>
      <c r="L138" t="b">
        <v>0</v>
      </c>
      <c r="M138">
        <v>23.202249500000001</v>
      </c>
      <c r="N138">
        <v>2</v>
      </c>
      <c r="O138">
        <v>0</v>
      </c>
      <c r="P138">
        <v>2</v>
      </c>
      <c r="Q138" t="s">
        <v>417</v>
      </c>
      <c r="R138" t="s">
        <v>417</v>
      </c>
      <c r="S138" t="s">
        <v>71</v>
      </c>
      <c r="T138" t="s">
        <v>418</v>
      </c>
      <c r="U138" t="s">
        <v>14</v>
      </c>
      <c r="V138" s="4">
        <v>45413.397823611114</v>
      </c>
      <c r="W138" s="4">
        <v>45413.564756944441</v>
      </c>
      <c r="X138" s="4">
        <v>45413.56527835648</v>
      </c>
      <c r="Y138">
        <v>0.38670415833333333</v>
      </c>
      <c r="Z138">
        <v>70.41015625</v>
      </c>
    </row>
    <row r="139" spans="1:26" x14ac:dyDescent="0.35">
      <c r="A139" t="s">
        <v>613</v>
      </c>
      <c r="C139" t="s">
        <v>558</v>
      </c>
      <c r="D139" t="s">
        <v>559</v>
      </c>
      <c r="E139" t="s">
        <v>411</v>
      </c>
      <c r="F139" t="s">
        <v>560</v>
      </c>
      <c r="G139" t="s">
        <v>561</v>
      </c>
      <c r="H139" t="s">
        <v>562</v>
      </c>
      <c r="I139" t="s">
        <v>563</v>
      </c>
      <c r="J139">
        <v>73830400</v>
      </c>
      <c r="K139" t="s">
        <v>564</v>
      </c>
      <c r="L139" t="b">
        <v>0</v>
      </c>
      <c r="M139">
        <v>8.1731719999999992</v>
      </c>
      <c r="N139">
        <v>2</v>
      </c>
      <c r="O139">
        <v>0</v>
      </c>
      <c r="P139">
        <v>2</v>
      </c>
      <c r="Q139" t="s">
        <v>417</v>
      </c>
      <c r="R139" t="s">
        <v>417</v>
      </c>
      <c r="S139" t="s">
        <v>71</v>
      </c>
      <c r="T139" t="s">
        <v>418</v>
      </c>
      <c r="U139" t="s">
        <v>14</v>
      </c>
      <c r="V139" s="4">
        <v>45413.398540895061</v>
      </c>
      <c r="W139" s="4">
        <v>45413.565289351849</v>
      </c>
      <c r="X139" s="4">
        <v>45413.565974498459</v>
      </c>
      <c r="Y139">
        <v>0.13621953333333331</v>
      </c>
      <c r="Z139">
        <v>70.41015625</v>
      </c>
    </row>
    <row r="140" spans="1:26" x14ac:dyDescent="0.35">
      <c r="A140" t="s">
        <v>614</v>
      </c>
      <c r="B140" t="s">
        <v>567</v>
      </c>
      <c r="C140" t="s">
        <v>568</v>
      </c>
      <c r="D140" t="s">
        <v>569</v>
      </c>
      <c r="E140" t="s">
        <v>411</v>
      </c>
      <c r="F140" t="s">
        <v>570</v>
      </c>
      <c r="G140" t="s">
        <v>571</v>
      </c>
      <c r="H140" t="s">
        <v>572</v>
      </c>
      <c r="I140" t="s">
        <v>573</v>
      </c>
      <c r="J140">
        <v>80334848</v>
      </c>
      <c r="K140" t="s">
        <v>574</v>
      </c>
      <c r="L140" t="b">
        <v>0</v>
      </c>
      <c r="M140">
        <v>85.114629699999995</v>
      </c>
      <c r="N140">
        <v>14</v>
      </c>
      <c r="O140">
        <v>0</v>
      </c>
      <c r="P140">
        <v>13</v>
      </c>
      <c r="Q140" t="s">
        <v>417</v>
      </c>
      <c r="R140" t="s">
        <v>417</v>
      </c>
      <c r="S140" t="s">
        <v>71</v>
      </c>
      <c r="T140" t="s">
        <v>418</v>
      </c>
      <c r="U140" t="s">
        <v>14</v>
      </c>
      <c r="V140" s="4">
        <v>45413.39854672068</v>
      </c>
      <c r="W140" s="4">
        <v>45413.565694444442</v>
      </c>
      <c r="X140" s="4">
        <v>45413.565974266974</v>
      </c>
      <c r="Y140">
        <v>1.4185771616666665</v>
      </c>
      <c r="Z140">
        <v>76.61328125</v>
      </c>
    </row>
    <row r="141" spans="1:26" x14ac:dyDescent="0.35">
      <c r="A141" t="s">
        <v>615</v>
      </c>
      <c r="B141" t="s">
        <v>567</v>
      </c>
      <c r="C141" t="s">
        <v>568</v>
      </c>
      <c r="D141" t="s">
        <v>569</v>
      </c>
      <c r="E141" t="s">
        <v>411</v>
      </c>
      <c r="F141" t="s">
        <v>570</v>
      </c>
      <c r="G141" t="s">
        <v>571</v>
      </c>
      <c r="H141" t="s">
        <v>572</v>
      </c>
      <c r="I141" t="s">
        <v>573</v>
      </c>
      <c r="J141">
        <v>80334848</v>
      </c>
      <c r="K141" t="s">
        <v>574</v>
      </c>
      <c r="L141" t="b">
        <v>0</v>
      </c>
      <c r="M141">
        <v>87.689777899999996</v>
      </c>
      <c r="N141">
        <v>14</v>
      </c>
      <c r="O141">
        <v>0</v>
      </c>
      <c r="P141">
        <v>13</v>
      </c>
      <c r="Q141" t="s">
        <v>417</v>
      </c>
      <c r="R141" t="s">
        <v>417</v>
      </c>
      <c r="S141" t="s">
        <v>71</v>
      </c>
      <c r="T141" t="s">
        <v>418</v>
      </c>
      <c r="U141" t="s">
        <v>14</v>
      </c>
      <c r="V141" s="4">
        <v>45413.403491589503</v>
      </c>
      <c r="W141" s="4">
        <v>45413.570428240739</v>
      </c>
      <c r="X141" s="4">
        <v>45413.570834413578</v>
      </c>
      <c r="Y141">
        <v>1.4614962983333333</v>
      </c>
      <c r="Z141">
        <v>76.61328125</v>
      </c>
    </row>
    <row r="142" spans="1:26" x14ac:dyDescent="0.35">
      <c r="A142" t="s">
        <v>616</v>
      </c>
      <c r="C142" t="s">
        <v>558</v>
      </c>
      <c r="D142" t="s">
        <v>559</v>
      </c>
      <c r="E142" t="s">
        <v>411</v>
      </c>
      <c r="F142" t="s">
        <v>617</v>
      </c>
      <c r="G142" t="s">
        <v>618</v>
      </c>
      <c r="H142" t="s">
        <v>562</v>
      </c>
      <c r="I142" t="s">
        <v>619</v>
      </c>
      <c r="J142">
        <v>74166272</v>
      </c>
      <c r="K142" t="s">
        <v>564</v>
      </c>
      <c r="L142" t="b">
        <v>0</v>
      </c>
      <c r="M142">
        <v>32.717623400000001</v>
      </c>
      <c r="N142">
        <v>3</v>
      </c>
      <c r="O142">
        <v>0</v>
      </c>
      <c r="P142">
        <v>3</v>
      </c>
      <c r="Q142" t="s">
        <v>417</v>
      </c>
      <c r="R142" t="s">
        <v>417</v>
      </c>
      <c r="S142" t="s">
        <v>71</v>
      </c>
      <c r="T142" t="s">
        <v>418</v>
      </c>
      <c r="U142" t="s">
        <v>14</v>
      </c>
      <c r="V142" s="4">
        <v>45414.408652121914</v>
      </c>
      <c r="W142" s="4">
        <v>45414.575995370367</v>
      </c>
      <c r="X142" s="4">
        <v>45414.576389236114</v>
      </c>
      <c r="Y142">
        <v>0.54529372333333337</v>
      </c>
      <c r="Z142">
        <v>70.73046875</v>
      </c>
    </row>
    <row r="143" spans="1:26" x14ac:dyDescent="0.35">
      <c r="A143" t="s">
        <v>620</v>
      </c>
      <c r="B143" t="s">
        <v>567</v>
      </c>
      <c r="C143" t="s">
        <v>568</v>
      </c>
      <c r="D143" t="s">
        <v>569</v>
      </c>
      <c r="E143" t="s">
        <v>411</v>
      </c>
      <c r="F143" t="s">
        <v>570</v>
      </c>
      <c r="G143" t="s">
        <v>571</v>
      </c>
      <c r="H143" t="s">
        <v>572</v>
      </c>
      <c r="I143" t="s">
        <v>573</v>
      </c>
      <c r="J143">
        <v>80334848</v>
      </c>
      <c r="K143" t="s">
        <v>574</v>
      </c>
      <c r="L143" t="b">
        <v>0</v>
      </c>
      <c r="M143">
        <v>100.6405791</v>
      </c>
      <c r="N143">
        <v>14</v>
      </c>
      <c r="O143">
        <v>0</v>
      </c>
      <c r="P143">
        <v>13</v>
      </c>
      <c r="Q143" t="s">
        <v>417</v>
      </c>
      <c r="R143" t="s">
        <v>417</v>
      </c>
      <c r="S143" t="s">
        <v>71</v>
      </c>
      <c r="T143" t="s">
        <v>418</v>
      </c>
      <c r="U143" t="s">
        <v>14</v>
      </c>
      <c r="V143" s="4">
        <v>45414.478501620368</v>
      </c>
      <c r="W143" s="4">
        <v>45414.645590277774</v>
      </c>
      <c r="X143" s="4">
        <v>45414.645834066359</v>
      </c>
      <c r="Y143">
        <v>1.6773429849999999</v>
      </c>
      <c r="Z143">
        <v>76.61328125</v>
      </c>
    </row>
    <row r="144" spans="1:26" x14ac:dyDescent="0.35">
      <c r="A144" t="s">
        <v>621</v>
      </c>
      <c r="C144" t="s">
        <v>558</v>
      </c>
      <c r="D144" t="s">
        <v>559</v>
      </c>
      <c r="E144" t="s">
        <v>411</v>
      </c>
      <c r="F144" t="s">
        <v>617</v>
      </c>
      <c r="G144" t="s">
        <v>618</v>
      </c>
      <c r="H144" t="s">
        <v>562</v>
      </c>
      <c r="I144" t="s">
        <v>619</v>
      </c>
      <c r="J144">
        <v>75071488</v>
      </c>
      <c r="K144" t="s">
        <v>564</v>
      </c>
      <c r="L144" t="b">
        <v>0</v>
      </c>
      <c r="M144">
        <v>21.142989</v>
      </c>
      <c r="N144">
        <v>3</v>
      </c>
      <c r="O144">
        <v>0</v>
      </c>
      <c r="P144">
        <v>1</v>
      </c>
      <c r="Q144" t="s">
        <v>417</v>
      </c>
      <c r="R144" t="s">
        <v>417</v>
      </c>
      <c r="S144" t="s">
        <v>71</v>
      </c>
      <c r="T144" t="s">
        <v>418</v>
      </c>
      <c r="U144" t="s">
        <v>14</v>
      </c>
      <c r="V144" s="4">
        <v>45415.419827700614</v>
      </c>
      <c r="W144" s="4">
        <v>45415.586608796293</v>
      </c>
      <c r="X144" s="4">
        <v>45415.586805787039</v>
      </c>
      <c r="Y144">
        <v>0.35238314999999998</v>
      </c>
      <c r="Z144">
        <v>71.59375</v>
      </c>
    </row>
    <row r="145" spans="1:26" x14ac:dyDescent="0.35">
      <c r="A145" t="s">
        <v>622</v>
      </c>
      <c r="C145" t="s">
        <v>558</v>
      </c>
      <c r="D145" t="s">
        <v>559</v>
      </c>
      <c r="E145" t="s">
        <v>411</v>
      </c>
      <c r="F145" t="s">
        <v>617</v>
      </c>
      <c r="G145" t="s">
        <v>618</v>
      </c>
      <c r="H145" t="s">
        <v>562</v>
      </c>
      <c r="I145" t="s">
        <v>619</v>
      </c>
      <c r="J145">
        <v>75128832</v>
      </c>
      <c r="K145" t="s">
        <v>564</v>
      </c>
      <c r="L145" t="b">
        <v>0</v>
      </c>
      <c r="M145">
        <v>21.602138099999998</v>
      </c>
      <c r="N145">
        <v>3</v>
      </c>
      <c r="O145">
        <v>0</v>
      </c>
      <c r="P145">
        <v>1</v>
      </c>
      <c r="Q145" t="s">
        <v>417</v>
      </c>
      <c r="R145" t="s">
        <v>417</v>
      </c>
      <c r="S145" t="s">
        <v>71</v>
      </c>
      <c r="T145" t="s">
        <v>418</v>
      </c>
      <c r="U145" t="s">
        <v>14</v>
      </c>
      <c r="V145" s="4">
        <v>45415.66635733025</v>
      </c>
      <c r="W145" s="4">
        <v>45415.833425925928</v>
      </c>
      <c r="X145" s="4">
        <v>45415.834028356483</v>
      </c>
      <c r="Y145">
        <v>0.36003563499999997</v>
      </c>
      <c r="Z145">
        <v>71.6484375</v>
      </c>
    </row>
    <row r="146" spans="1:26" x14ac:dyDescent="0.35">
      <c r="A146" t="s">
        <v>623</v>
      </c>
      <c r="B146" t="s">
        <v>567</v>
      </c>
      <c r="C146" t="s">
        <v>568</v>
      </c>
      <c r="D146" t="s">
        <v>569</v>
      </c>
      <c r="E146" t="s">
        <v>411</v>
      </c>
      <c r="F146" t="s">
        <v>570</v>
      </c>
      <c r="G146" t="s">
        <v>571</v>
      </c>
      <c r="H146" t="s">
        <v>572</v>
      </c>
      <c r="I146" t="s">
        <v>573</v>
      </c>
      <c r="J146">
        <v>84144128</v>
      </c>
      <c r="K146" t="s">
        <v>574</v>
      </c>
      <c r="L146" t="b">
        <v>0</v>
      </c>
      <c r="M146">
        <v>96.866923099999994</v>
      </c>
      <c r="N146">
        <v>14</v>
      </c>
      <c r="O146">
        <v>0</v>
      </c>
      <c r="P146">
        <v>13</v>
      </c>
      <c r="Q146" t="s">
        <v>417</v>
      </c>
      <c r="R146" t="s">
        <v>417</v>
      </c>
      <c r="S146" t="s">
        <v>71</v>
      </c>
      <c r="T146" t="s">
        <v>418</v>
      </c>
      <c r="U146" t="s">
        <v>14</v>
      </c>
      <c r="V146" s="4">
        <v>45418.386125617282</v>
      </c>
      <c r="W146" s="4">
        <v>45418.553217592591</v>
      </c>
      <c r="X146" s="4">
        <v>45418.553472492284</v>
      </c>
      <c r="Y146">
        <v>1.6144487183333331</v>
      </c>
      <c r="Z146">
        <v>80.24609375</v>
      </c>
    </row>
    <row r="147" spans="1:26" x14ac:dyDescent="0.35">
      <c r="A147" t="s">
        <v>624</v>
      </c>
      <c r="C147" t="s">
        <v>558</v>
      </c>
      <c r="D147" t="s">
        <v>559</v>
      </c>
      <c r="E147" t="s">
        <v>411</v>
      </c>
      <c r="F147" t="s">
        <v>617</v>
      </c>
      <c r="G147" t="s">
        <v>618</v>
      </c>
      <c r="H147" t="s">
        <v>562</v>
      </c>
      <c r="I147" t="s">
        <v>619</v>
      </c>
      <c r="J147">
        <v>75128832</v>
      </c>
      <c r="K147" t="s">
        <v>564</v>
      </c>
      <c r="L147" t="b">
        <v>0</v>
      </c>
      <c r="M147">
        <v>24.428538799999998</v>
      </c>
      <c r="N147">
        <v>3</v>
      </c>
      <c r="O147">
        <v>0</v>
      </c>
      <c r="P147">
        <v>1</v>
      </c>
      <c r="Q147" t="s">
        <v>417</v>
      </c>
      <c r="R147" t="s">
        <v>417</v>
      </c>
      <c r="S147" t="s">
        <v>71</v>
      </c>
      <c r="T147" t="s">
        <v>418</v>
      </c>
      <c r="U147" t="s">
        <v>14</v>
      </c>
      <c r="V147" s="4">
        <v>45418.405532175922</v>
      </c>
      <c r="W147" s="4">
        <v>45418.573125000003</v>
      </c>
      <c r="X147" s="4">
        <v>45418.573611574073</v>
      </c>
      <c r="Y147">
        <v>0.40714231333333328</v>
      </c>
      <c r="Z147">
        <v>71.6484375</v>
      </c>
    </row>
    <row r="148" spans="1:26" x14ac:dyDescent="0.35">
      <c r="A148" t="s">
        <v>625</v>
      </c>
      <c r="C148" t="s">
        <v>558</v>
      </c>
      <c r="D148" t="s">
        <v>559</v>
      </c>
      <c r="E148" t="s">
        <v>411</v>
      </c>
      <c r="F148" t="s">
        <v>617</v>
      </c>
      <c r="G148" t="s">
        <v>618</v>
      </c>
      <c r="H148" t="s">
        <v>562</v>
      </c>
      <c r="I148" t="s">
        <v>619</v>
      </c>
      <c r="J148">
        <v>76222464</v>
      </c>
      <c r="K148" t="s">
        <v>564</v>
      </c>
      <c r="L148" t="b">
        <v>0</v>
      </c>
      <c r="M148">
        <v>19.160980800000001</v>
      </c>
      <c r="N148">
        <v>3</v>
      </c>
      <c r="O148">
        <v>0</v>
      </c>
      <c r="P148">
        <v>2</v>
      </c>
      <c r="Q148" t="s">
        <v>417</v>
      </c>
      <c r="R148" t="s">
        <v>417</v>
      </c>
      <c r="S148" t="s">
        <v>71</v>
      </c>
      <c r="T148" t="s">
        <v>418</v>
      </c>
      <c r="U148" t="s">
        <v>14</v>
      </c>
      <c r="V148" s="4">
        <v>45418.711086496915</v>
      </c>
      <c r="W148" s="4">
        <v>45418.878344907411</v>
      </c>
      <c r="X148" s="4">
        <v>45418.878472530865</v>
      </c>
      <c r="Y148">
        <v>0.31934968000000002</v>
      </c>
      <c r="Z148">
        <v>72.69140625</v>
      </c>
    </row>
    <row r="149" spans="1:26" x14ac:dyDescent="0.35">
      <c r="A149" t="s">
        <v>626</v>
      </c>
      <c r="B149" t="s">
        <v>567</v>
      </c>
      <c r="C149" t="s">
        <v>568</v>
      </c>
      <c r="D149" t="s">
        <v>569</v>
      </c>
      <c r="E149" t="s">
        <v>411</v>
      </c>
      <c r="F149" t="s">
        <v>570</v>
      </c>
      <c r="G149" t="s">
        <v>571</v>
      </c>
      <c r="H149" t="s">
        <v>572</v>
      </c>
      <c r="I149" t="s">
        <v>573</v>
      </c>
      <c r="J149">
        <v>86630400</v>
      </c>
      <c r="K149" t="s">
        <v>574</v>
      </c>
      <c r="L149" t="b">
        <v>0</v>
      </c>
      <c r="M149">
        <v>139.4057426</v>
      </c>
      <c r="N149">
        <v>14</v>
      </c>
      <c r="O149">
        <v>0</v>
      </c>
      <c r="P149">
        <v>13</v>
      </c>
      <c r="Q149" t="s">
        <v>417</v>
      </c>
      <c r="R149" t="s">
        <v>417</v>
      </c>
      <c r="S149" t="s">
        <v>71</v>
      </c>
      <c r="T149" t="s">
        <v>418</v>
      </c>
      <c r="U149" t="s">
        <v>14</v>
      </c>
      <c r="V149" s="4">
        <v>45419.458004899694</v>
      </c>
      <c r="W149" s="4">
        <v>45419.625335648147</v>
      </c>
      <c r="X149" s="4">
        <v>45419.625694907409</v>
      </c>
      <c r="Y149">
        <v>2.3234290433333333</v>
      </c>
      <c r="Z149">
        <v>82.6171875</v>
      </c>
    </row>
    <row r="150" spans="1:26" x14ac:dyDescent="0.35">
      <c r="A150" t="s">
        <v>627</v>
      </c>
      <c r="B150" t="s">
        <v>567</v>
      </c>
      <c r="C150" t="s">
        <v>568</v>
      </c>
      <c r="D150" t="s">
        <v>569</v>
      </c>
      <c r="E150" t="s">
        <v>411</v>
      </c>
      <c r="F150" t="s">
        <v>570</v>
      </c>
      <c r="G150" t="s">
        <v>571</v>
      </c>
      <c r="H150" t="s">
        <v>572</v>
      </c>
      <c r="I150" t="s">
        <v>573</v>
      </c>
      <c r="J150">
        <v>83521536</v>
      </c>
      <c r="K150" t="s">
        <v>574</v>
      </c>
      <c r="L150" t="b">
        <v>0</v>
      </c>
      <c r="M150">
        <v>138.25203589999998</v>
      </c>
      <c r="N150">
        <v>14</v>
      </c>
      <c r="O150">
        <v>0</v>
      </c>
      <c r="P150">
        <v>13</v>
      </c>
      <c r="Q150" t="s">
        <v>417</v>
      </c>
      <c r="R150" t="s">
        <v>417</v>
      </c>
      <c r="S150" t="s">
        <v>71</v>
      </c>
      <c r="T150" t="s">
        <v>418</v>
      </c>
      <c r="U150" t="s">
        <v>14</v>
      </c>
      <c r="V150" s="4">
        <v>45421.342243132713</v>
      </c>
      <c r="W150" s="4">
        <v>45421.509791666664</v>
      </c>
      <c r="X150" s="4">
        <v>45421.510416898149</v>
      </c>
      <c r="Y150">
        <v>2.3042005983333329</v>
      </c>
      <c r="Z150">
        <v>79.65234375</v>
      </c>
    </row>
    <row r="151" spans="1:26" x14ac:dyDescent="0.35">
      <c r="A151" t="s">
        <v>628</v>
      </c>
      <c r="B151" t="s">
        <v>567</v>
      </c>
      <c r="C151" t="s">
        <v>568</v>
      </c>
      <c r="D151" t="s">
        <v>569</v>
      </c>
      <c r="E151" t="s">
        <v>411</v>
      </c>
      <c r="F151" t="s">
        <v>570</v>
      </c>
      <c r="G151" t="s">
        <v>571</v>
      </c>
      <c r="H151" t="s">
        <v>572</v>
      </c>
      <c r="I151" t="s">
        <v>573</v>
      </c>
      <c r="J151">
        <v>85409792</v>
      </c>
      <c r="K151" t="s">
        <v>574</v>
      </c>
      <c r="L151" t="b">
        <v>0</v>
      </c>
      <c r="M151">
        <v>119.46518429999999</v>
      </c>
      <c r="N151">
        <v>14</v>
      </c>
      <c r="O151">
        <v>0</v>
      </c>
      <c r="P151">
        <v>13</v>
      </c>
      <c r="Q151" t="s">
        <v>417</v>
      </c>
      <c r="R151" t="s">
        <v>417</v>
      </c>
      <c r="S151" t="s">
        <v>71</v>
      </c>
      <c r="T151" t="s">
        <v>418</v>
      </c>
      <c r="U151" t="s">
        <v>14</v>
      </c>
      <c r="V151" s="4">
        <v>45425.389176195989</v>
      </c>
      <c r="W151" s="4">
        <v>45425.556423611109</v>
      </c>
      <c r="X151" s="4">
        <v>45425.556945023149</v>
      </c>
      <c r="Y151">
        <v>1.9910864049999999</v>
      </c>
      <c r="Z151">
        <v>81.453125</v>
      </c>
    </row>
    <row r="152" spans="1:26" x14ac:dyDescent="0.35">
      <c r="A152" t="s">
        <v>629</v>
      </c>
      <c r="C152" t="s">
        <v>630</v>
      </c>
      <c r="D152" t="s">
        <v>631</v>
      </c>
      <c r="E152" t="s">
        <v>411</v>
      </c>
      <c r="F152" t="s">
        <v>632</v>
      </c>
      <c r="G152" t="s">
        <v>633</v>
      </c>
      <c r="H152" t="s">
        <v>634</v>
      </c>
      <c r="I152" t="s">
        <v>635</v>
      </c>
      <c r="J152">
        <v>37855232</v>
      </c>
      <c r="K152" t="s">
        <v>429</v>
      </c>
      <c r="L152" t="b">
        <v>0</v>
      </c>
      <c r="M152">
        <v>460.23059419999998</v>
      </c>
      <c r="N152">
        <v>3</v>
      </c>
      <c r="O152">
        <v>0</v>
      </c>
      <c r="P152">
        <v>3</v>
      </c>
      <c r="Q152" t="s">
        <v>417</v>
      </c>
      <c r="R152" t="s">
        <v>417</v>
      </c>
      <c r="S152" t="s">
        <v>71</v>
      </c>
      <c r="T152" t="s">
        <v>418</v>
      </c>
      <c r="U152" t="s">
        <v>14</v>
      </c>
      <c r="V152" s="4">
        <v>45425.874870640429</v>
      </c>
      <c r="W152" s="4">
        <v>45426.042314814818</v>
      </c>
      <c r="X152" s="4">
        <v>45426.042361535496</v>
      </c>
      <c r="Y152">
        <v>7.6705099033333335</v>
      </c>
      <c r="Z152">
        <v>36.1015625</v>
      </c>
    </row>
    <row r="153" spans="1:26" x14ac:dyDescent="0.35">
      <c r="A153" t="s">
        <v>636</v>
      </c>
      <c r="B153" t="s">
        <v>567</v>
      </c>
      <c r="C153" t="s">
        <v>568</v>
      </c>
      <c r="D153" t="s">
        <v>569</v>
      </c>
      <c r="E153" t="s">
        <v>411</v>
      </c>
      <c r="F153" t="s">
        <v>570</v>
      </c>
      <c r="G153" t="s">
        <v>571</v>
      </c>
      <c r="H153" t="s">
        <v>572</v>
      </c>
      <c r="I153" t="s">
        <v>573</v>
      </c>
      <c r="J153">
        <v>88215552</v>
      </c>
      <c r="K153" t="s">
        <v>574</v>
      </c>
      <c r="L153" t="b">
        <v>0</v>
      </c>
      <c r="M153">
        <v>114.4410934</v>
      </c>
      <c r="N153">
        <v>14</v>
      </c>
      <c r="O153">
        <v>0</v>
      </c>
      <c r="P153">
        <v>13</v>
      </c>
      <c r="Q153" t="s">
        <v>417</v>
      </c>
      <c r="R153" t="s">
        <v>417</v>
      </c>
      <c r="S153" t="s">
        <v>71</v>
      </c>
      <c r="T153" t="s">
        <v>418</v>
      </c>
      <c r="U153" t="s">
        <v>14</v>
      </c>
      <c r="V153" s="4">
        <v>45426.419132523151</v>
      </c>
      <c r="W153" s="4">
        <v>45426.58666666667</v>
      </c>
      <c r="X153" s="4">
        <v>45426.586806134263</v>
      </c>
      <c r="Y153">
        <v>1.9073515566666666</v>
      </c>
      <c r="Z153">
        <v>84.12890625</v>
      </c>
    </row>
    <row r="154" spans="1:26" x14ac:dyDescent="0.35">
      <c r="A154" t="s">
        <v>637</v>
      </c>
      <c r="B154" t="s">
        <v>567</v>
      </c>
      <c r="C154" t="s">
        <v>568</v>
      </c>
      <c r="D154" t="s">
        <v>569</v>
      </c>
      <c r="E154" t="s">
        <v>411</v>
      </c>
      <c r="F154" t="s">
        <v>570</v>
      </c>
      <c r="G154" t="s">
        <v>571</v>
      </c>
      <c r="H154" t="s">
        <v>572</v>
      </c>
      <c r="I154" t="s">
        <v>573</v>
      </c>
      <c r="J154">
        <v>88850432</v>
      </c>
      <c r="K154" t="s">
        <v>574</v>
      </c>
      <c r="L154" t="b">
        <v>0</v>
      </c>
      <c r="M154">
        <v>90.956555399999999</v>
      </c>
      <c r="N154">
        <v>14</v>
      </c>
      <c r="O154">
        <v>0</v>
      </c>
      <c r="P154">
        <v>13</v>
      </c>
      <c r="Q154" t="s">
        <v>417</v>
      </c>
      <c r="R154" t="s">
        <v>417</v>
      </c>
      <c r="S154" t="s">
        <v>71</v>
      </c>
      <c r="T154" t="s">
        <v>418</v>
      </c>
      <c r="U154" t="s">
        <v>14</v>
      </c>
      <c r="V154" s="4">
        <v>45427.413118364195</v>
      </c>
      <c r="W154" s="4">
        <v>45427.580682870372</v>
      </c>
      <c r="X154" s="4">
        <v>45427.581250655865</v>
      </c>
      <c r="Y154">
        <v>1.5159425900000001</v>
      </c>
      <c r="Z154">
        <v>84.734375</v>
      </c>
    </row>
    <row r="155" spans="1:26" x14ac:dyDescent="0.35">
      <c r="A155" t="s">
        <v>638</v>
      </c>
      <c r="B155" t="s">
        <v>567</v>
      </c>
      <c r="C155" t="s">
        <v>568</v>
      </c>
      <c r="D155" t="s">
        <v>569</v>
      </c>
      <c r="E155" t="s">
        <v>411</v>
      </c>
      <c r="F155" t="s">
        <v>570</v>
      </c>
      <c r="G155" t="s">
        <v>571</v>
      </c>
      <c r="H155" t="s">
        <v>572</v>
      </c>
      <c r="I155" t="s">
        <v>573</v>
      </c>
      <c r="J155">
        <v>88526848</v>
      </c>
      <c r="K155" t="s">
        <v>574</v>
      </c>
      <c r="L155" t="b">
        <v>0</v>
      </c>
      <c r="M155">
        <v>111.8723507</v>
      </c>
      <c r="N155">
        <v>14</v>
      </c>
      <c r="O155">
        <v>0</v>
      </c>
      <c r="P155">
        <v>13</v>
      </c>
      <c r="Q155" t="s">
        <v>417</v>
      </c>
      <c r="R155" t="s">
        <v>417</v>
      </c>
      <c r="S155" t="s">
        <v>71</v>
      </c>
      <c r="T155" t="s">
        <v>418</v>
      </c>
      <c r="U155" t="s">
        <v>14</v>
      </c>
      <c r="V155" s="4">
        <v>45427.588684529321</v>
      </c>
      <c r="W155" s="4">
        <v>45427.756018518521</v>
      </c>
      <c r="X155" s="4">
        <v>45427.756254899694</v>
      </c>
      <c r="Y155">
        <v>1.8645391783333334</v>
      </c>
      <c r="Z155">
        <v>84.42578125</v>
      </c>
    </row>
    <row r="156" spans="1:26" x14ac:dyDescent="0.35">
      <c r="A156" t="s">
        <v>639</v>
      </c>
      <c r="B156" t="s">
        <v>567</v>
      </c>
      <c r="C156" t="s">
        <v>568</v>
      </c>
      <c r="D156" t="s">
        <v>569</v>
      </c>
      <c r="E156" t="s">
        <v>411</v>
      </c>
      <c r="F156" t="s">
        <v>570</v>
      </c>
      <c r="G156" t="s">
        <v>571</v>
      </c>
      <c r="H156" t="s">
        <v>572</v>
      </c>
      <c r="I156" t="s">
        <v>573</v>
      </c>
      <c r="J156">
        <v>88899584</v>
      </c>
      <c r="K156" t="s">
        <v>574</v>
      </c>
      <c r="L156" t="b">
        <v>0</v>
      </c>
      <c r="M156">
        <v>103.3215201</v>
      </c>
      <c r="N156">
        <v>14</v>
      </c>
      <c r="O156">
        <v>0</v>
      </c>
      <c r="P156">
        <v>13</v>
      </c>
      <c r="Q156" t="s">
        <v>417</v>
      </c>
      <c r="R156" t="s">
        <v>417</v>
      </c>
      <c r="S156" t="s">
        <v>71</v>
      </c>
      <c r="T156" t="s">
        <v>418</v>
      </c>
      <c r="U156" t="s">
        <v>14</v>
      </c>
      <c r="V156" s="4">
        <v>45429.403592168208</v>
      </c>
      <c r="W156" s="4">
        <v>45429.570960648147</v>
      </c>
      <c r="X156" s="4">
        <v>45429.571528086417</v>
      </c>
      <c r="Y156">
        <v>1.7220253350000001</v>
      </c>
      <c r="Z156">
        <v>84.78125</v>
      </c>
    </row>
    <row r="157" spans="1:26" x14ac:dyDescent="0.35">
      <c r="A157" t="s">
        <v>640</v>
      </c>
      <c r="B157" t="s">
        <v>567</v>
      </c>
      <c r="C157" t="s">
        <v>568</v>
      </c>
      <c r="D157" t="s">
        <v>569</v>
      </c>
      <c r="E157" t="s">
        <v>411</v>
      </c>
      <c r="F157" t="s">
        <v>570</v>
      </c>
      <c r="G157" t="s">
        <v>571</v>
      </c>
      <c r="H157" t="s">
        <v>572</v>
      </c>
      <c r="I157" t="s">
        <v>573</v>
      </c>
      <c r="J157">
        <v>89755648</v>
      </c>
      <c r="K157" t="s">
        <v>574</v>
      </c>
      <c r="L157" t="b">
        <v>0</v>
      </c>
      <c r="M157">
        <v>127.04317329999999</v>
      </c>
      <c r="N157">
        <v>14</v>
      </c>
      <c r="O157">
        <v>0</v>
      </c>
      <c r="P157">
        <v>13</v>
      </c>
      <c r="Q157" t="s">
        <v>417</v>
      </c>
      <c r="R157" t="s">
        <v>417</v>
      </c>
      <c r="S157" t="s">
        <v>71</v>
      </c>
      <c r="T157" t="s">
        <v>418</v>
      </c>
      <c r="U157" t="s">
        <v>14</v>
      </c>
      <c r="V157" s="4">
        <v>45433.416078009257</v>
      </c>
      <c r="W157" s="4">
        <v>45433.583715277775</v>
      </c>
      <c r="X157" s="4">
        <v>45433.584027932098</v>
      </c>
      <c r="Y157">
        <v>2.1173862216666666</v>
      </c>
      <c r="Z157">
        <v>85.59765625</v>
      </c>
    </row>
    <row r="158" spans="1:26" x14ac:dyDescent="0.35">
      <c r="A158" t="s">
        <v>641</v>
      </c>
      <c r="C158" t="s">
        <v>558</v>
      </c>
      <c r="D158" t="s">
        <v>559</v>
      </c>
      <c r="E158" t="s">
        <v>411</v>
      </c>
      <c r="F158" t="s">
        <v>617</v>
      </c>
      <c r="G158" t="s">
        <v>618</v>
      </c>
      <c r="H158" t="s">
        <v>562</v>
      </c>
      <c r="I158" t="s">
        <v>563</v>
      </c>
      <c r="J158">
        <v>76771328</v>
      </c>
      <c r="K158" t="s">
        <v>642</v>
      </c>
      <c r="L158" t="b">
        <v>0</v>
      </c>
      <c r="M158">
        <v>545.69148419999999</v>
      </c>
      <c r="N158">
        <v>3</v>
      </c>
      <c r="O158">
        <v>0</v>
      </c>
      <c r="P158">
        <v>3</v>
      </c>
      <c r="Q158" t="s">
        <v>417</v>
      </c>
      <c r="R158" t="s">
        <v>417</v>
      </c>
      <c r="S158" t="s">
        <v>71</v>
      </c>
      <c r="T158" t="s">
        <v>418</v>
      </c>
      <c r="U158" t="s">
        <v>14</v>
      </c>
      <c r="V158" s="4">
        <v>45433.465007368824</v>
      </c>
      <c r="W158" s="4">
        <v>45433.63181712963</v>
      </c>
      <c r="X158" s="4">
        <v>45433.63194525463</v>
      </c>
      <c r="Y158">
        <v>9.094858069999999</v>
      </c>
      <c r="Z158">
        <v>73.21484375</v>
      </c>
    </row>
    <row r="159" spans="1:26" x14ac:dyDescent="0.35">
      <c r="A159" t="s">
        <v>643</v>
      </c>
      <c r="B159" t="s">
        <v>644</v>
      </c>
      <c r="C159" t="s">
        <v>558</v>
      </c>
      <c r="D159" t="s">
        <v>559</v>
      </c>
      <c r="E159" t="s">
        <v>411</v>
      </c>
      <c r="F159" t="s">
        <v>645</v>
      </c>
      <c r="G159" t="s">
        <v>646</v>
      </c>
      <c r="H159" t="s">
        <v>647</v>
      </c>
      <c r="I159" t="s">
        <v>648</v>
      </c>
      <c r="J159">
        <v>51187712</v>
      </c>
      <c r="K159" t="s">
        <v>564</v>
      </c>
      <c r="L159" t="b">
        <v>0</v>
      </c>
      <c r="M159">
        <v>21.4189908</v>
      </c>
      <c r="N159">
        <v>11</v>
      </c>
      <c r="O159">
        <v>0</v>
      </c>
      <c r="P159">
        <v>11</v>
      </c>
      <c r="Q159" t="s">
        <v>417</v>
      </c>
      <c r="R159" t="s">
        <v>417</v>
      </c>
      <c r="S159" t="s">
        <v>71</v>
      </c>
      <c r="T159" t="s">
        <v>418</v>
      </c>
      <c r="U159" t="s">
        <v>14</v>
      </c>
      <c r="V159" s="4">
        <v>45433.489173341048</v>
      </c>
      <c r="W159" s="4">
        <v>45433.656331018516</v>
      </c>
      <c r="X159" s="4">
        <v>45433.656945640432</v>
      </c>
      <c r="Y159">
        <v>0.35698318000000001</v>
      </c>
      <c r="Z159">
        <v>48.81640625</v>
      </c>
    </row>
    <row r="160" spans="1:26" x14ac:dyDescent="0.35">
      <c r="A160" t="s">
        <v>649</v>
      </c>
      <c r="C160" t="s">
        <v>558</v>
      </c>
      <c r="D160" t="s">
        <v>559</v>
      </c>
      <c r="E160" t="s">
        <v>411</v>
      </c>
      <c r="F160" t="s">
        <v>617</v>
      </c>
      <c r="G160" t="s">
        <v>618</v>
      </c>
      <c r="H160" t="s">
        <v>562</v>
      </c>
      <c r="I160" t="s">
        <v>650</v>
      </c>
      <c r="J160">
        <v>80568320</v>
      </c>
      <c r="K160" t="s">
        <v>642</v>
      </c>
      <c r="L160" t="b">
        <v>0</v>
      </c>
      <c r="M160">
        <v>9.508053799999999</v>
      </c>
      <c r="N160">
        <v>3</v>
      </c>
      <c r="O160">
        <v>0</v>
      </c>
      <c r="P160">
        <v>3</v>
      </c>
      <c r="Q160" t="s">
        <v>417</v>
      </c>
      <c r="R160" t="s">
        <v>417</v>
      </c>
      <c r="S160" t="s">
        <v>71</v>
      </c>
      <c r="T160" t="s">
        <v>418</v>
      </c>
      <c r="U160" t="s">
        <v>14</v>
      </c>
      <c r="V160" s="4">
        <v>45433.493645640432</v>
      </c>
      <c r="W160" s="4">
        <v>45433.660543981481</v>
      </c>
      <c r="X160" s="4">
        <v>45433.661111612651</v>
      </c>
      <c r="Y160">
        <v>0.15846756333333331</v>
      </c>
      <c r="Z160">
        <v>76.8359375</v>
      </c>
    </row>
    <row r="161" spans="1:26" x14ac:dyDescent="0.35">
      <c r="A161" t="s">
        <v>651</v>
      </c>
      <c r="B161" t="s">
        <v>644</v>
      </c>
      <c r="C161" t="s">
        <v>558</v>
      </c>
      <c r="D161" t="s">
        <v>559</v>
      </c>
      <c r="E161" t="s">
        <v>411</v>
      </c>
      <c r="F161" t="s">
        <v>645</v>
      </c>
      <c r="G161" t="s">
        <v>646</v>
      </c>
      <c r="H161" t="s">
        <v>647</v>
      </c>
      <c r="I161" t="s">
        <v>652</v>
      </c>
      <c r="J161">
        <v>51187712</v>
      </c>
      <c r="K161" t="s">
        <v>642</v>
      </c>
      <c r="L161" t="b">
        <v>0</v>
      </c>
      <c r="M161">
        <v>134.3687094</v>
      </c>
      <c r="N161">
        <v>11</v>
      </c>
      <c r="O161">
        <v>0</v>
      </c>
      <c r="P161">
        <v>11</v>
      </c>
      <c r="Q161" t="s">
        <v>417</v>
      </c>
      <c r="R161" t="s">
        <v>417</v>
      </c>
      <c r="S161" t="s">
        <v>71</v>
      </c>
      <c r="T161" t="s">
        <v>418</v>
      </c>
      <c r="U161" t="s">
        <v>14</v>
      </c>
      <c r="V161" s="4">
        <v>45433.496422260803</v>
      </c>
      <c r="W161" s="4">
        <v>45433.663171296299</v>
      </c>
      <c r="X161" s="4">
        <v>45433.66319486883</v>
      </c>
      <c r="Y161">
        <v>2.2394784900000002</v>
      </c>
      <c r="Z161">
        <v>48.81640625</v>
      </c>
    </row>
    <row r="162" spans="1:26" x14ac:dyDescent="0.35">
      <c r="A162" t="s">
        <v>653</v>
      </c>
      <c r="C162" t="s">
        <v>558</v>
      </c>
      <c r="D162" t="s">
        <v>559</v>
      </c>
      <c r="E162" t="s">
        <v>411</v>
      </c>
      <c r="F162" t="s">
        <v>654</v>
      </c>
      <c r="G162" t="s">
        <v>655</v>
      </c>
      <c r="H162" t="s">
        <v>656</v>
      </c>
      <c r="I162" t="s">
        <v>657</v>
      </c>
      <c r="J162">
        <v>40759296</v>
      </c>
      <c r="K162" t="s">
        <v>642</v>
      </c>
      <c r="L162" t="b">
        <v>0</v>
      </c>
      <c r="M162">
        <v>0</v>
      </c>
      <c r="N162">
        <v>11</v>
      </c>
      <c r="O162">
        <v>0</v>
      </c>
      <c r="P162">
        <v>11</v>
      </c>
      <c r="Q162" t="s">
        <v>417</v>
      </c>
      <c r="R162" t="s">
        <v>417</v>
      </c>
      <c r="S162" t="s">
        <v>71</v>
      </c>
      <c r="T162" t="s">
        <v>418</v>
      </c>
      <c r="U162" t="s">
        <v>14</v>
      </c>
      <c r="V162" s="4">
        <v>45433.498607137342</v>
      </c>
      <c r="W162" s="4">
        <v>45433.665289351855</v>
      </c>
      <c r="X162" s="4">
        <v>45433.665972569448</v>
      </c>
      <c r="Y162">
        <v>0</v>
      </c>
      <c r="Z162">
        <v>38.87109375</v>
      </c>
    </row>
    <row r="163" spans="1:26" x14ac:dyDescent="0.35">
      <c r="A163" t="s">
        <v>658</v>
      </c>
      <c r="B163" t="s">
        <v>567</v>
      </c>
      <c r="C163" t="s">
        <v>568</v>
      </c>
      <c r="D163" t="s">
        <v>569</v>
      </c>
      <c r="E163" t="s">
        <v>411</v>
      </c>
      <c r="F163" t="s">
        <v>570</v>
      </c>
      <c r="G163" t="s">
        <v>571</v>
      </c>
      <c r="H163" t="s">
        <v>572</v>
      </c>
      <c r="I163" t="s">
        <v>573</v>
      </c>
      <c r="J163">
        <v>90275840</v>
      </c>
      <c r="K163" t="s">
        <v>574</v>
      </c>
      <c r="L163" t="b">
        <v>0</v>
      </c>
      <c r="M163">
        <v>113.4445082</v>
      </c>
      <c r="N163">
        <v>14</v>
      </c>
      <c r="O163">
        <v>0</v>
      </c>
      <c r="P163">
        <v>13</v>
      </c>
      <c r="Q163" t="s">
        <v>417</v>
      </c>
      <c r="R163" t="s">
        <v>417</v>
      </c>
      <c r="S163" t="s">
        <v>71</v>
      </c>
      <c r="T163" t="s">
        <v>418</v>
      </c>
      <c r="U163" t="s">
        <v>14</v>
      </c>
      <c r="V163" s="4">
        <v>45434.389818441356</v>
      </c>
      <c r="W163" s="4">
        <v>45434.557696759257</v>
      </c>
      <c r="X163" s="4">
        <v>45434.558333873458</v>
      </c>
      <c r="Y163">
        <v>1.8907418033333334</v>
      </c>
      <c r="Z163">
        <v>86.09375</v>
      </c>
    </row>
    <row r="164" spans="1:26" x14ac:dyDescent="0.35">
      <c r="A164" t="s">
        <v>659</v>
      </c>
      <c r="C164" t="s">
        <v>558</v>
      </c>
      <c r="D164" t="s">
        <v>559</v>
      </c>
      <c r="E164" t="s">
        <v>411</v>
      </c>
      <c r="F164" t="s">
        <v>654</v>
      </c>
      <c r="G164" t="s">
        <v>655</v>
      </c>
      <c r="H164" t="s">
        <v>656</v>
      </c>
      <c r="I164" t="s">
        <v>660</v>
      </c>
      <c r="J164">
        <v>40812544</v>
      </c>
      <c r="K164" t="s">
        <v>642</v>
      </c>
      <c r="L164" t="b">
        <v>0</v>
      </c>
      <c r="M164">
        <v>16.083427799999999</v>
      </c>
      <c r="N164">
        <v>11</v>
      </c>
      <c r="O164">
        <v>0</v>
      </c>
      <c r="P164">
        <v>11</v>
      </c>
      <c r="Q164" t="s">
        <v>417</v>
      </c>
      <c r="R164" t="s">
        <v>417</v>
      </c>
      <c r="S164" t="s">
        <v>71</v>
      </c>
      <c r="T164" t="s">
        <v>418</v>
      </c>
      <c r="U164" t="s">
        <v>14</v>
      </c>
      <c r="V164" s="4">
        <v>45434.499666550924</v>
      </c>
      <c r="W164" s="4">
        <v>45434.667488425926</v>
      </c>
      <c r="X164" s="4">
        <v>45434.668056057097</v>
      </c>
      <c r="Y164">
        <v>0.26805712999999998</v>
      </c>
      <c r="Z164">
        <v>38.921875</v>
      </c>
    </row>
    <row r="165" spans="1:26" x14ac:dyDescent="0.35">
      <c r="A165" t="s">
        <v>661</v>
      </c>
      <c r="C165" t="s">
        <v>558</v>
      </c>
      <c r="D165" t="s">
        <v>559</v>
      </c>
      <c r="E165" t="s">
        <v>411</v>
      </c>
      <c r="F165" t="s">
        <v>654</v>
      </c>
      <c r="G165" t="s">
        <v>655</v>
      </c>
      <c r="H165" t="s">
        <v>656</v>
      </c>
      <c r="I165" t="s">
        <v>660</v>
      </c>
      <c r="J165">
        <v>40812544</v>
      </c>
      <c r="K165" t="s">
        <v>642</v>
      </c>
      <c r="L165" t="b">
        <v>0</v>
      </c>
      <c r="M165">
        <v>16.752509700000001</v>
      </c>
      <c r="N165">
        <v>11</v>
      </c>
      <c r="O165">
        <v>0</v>
      </c>
      <c r="P165">
        <v>1</v>
      </c>
      <c r="Q165" t="s">
        <v>417</v>
      </c>
      <c r="R165" t="s">
        <v>417</v>
      </c>
      <c r="S165" t="s">
        <v>71</v>
      </c>
      <c r="T165" t="s">
        <v>418</v>
      </c>
      <c r="U165" t="s">
        <v>14</v>
      </c>
      <c r="V165" s="4">
        <v>45434.51969567901</v>
      </c>
      <c r="W165" s="4">
        <v>45434.6872337963</v>
      </c>
      <c r="X165" s="4">
        <v>45434.687501080247</v>
      </c>
      <c r="Y165">
        <v>0.279208495</v>
      </c>
      <c r="Z165">
        <v>38.921875</v>
      </c>
    </row>
    <row r="166" spans="1:26" x14ac:dyDescent="0.35">
      <c r="A166" t="s">
        <v>662</v>
      </c>
      <c r="B166" t="s">
        <v>567</v>
      </c>
      <c r="C166" t="s">
        <v>568</v>
      </c>
      <c r="D166" t="s">
        <v>569</v>
      </c>
      <c r="E166" t="s">
        <v>411</v>
      </c>
      <c r="F166" t="s">
        <v>570</v>
      </c>
      <c r="G166" t="s">
        <v>571</v>
      </c>
      <c r="H166" t="s">
        <v>572</v>
      </c>
      <c r="I166" t="s">
        <v>573</v>
      </c>
      <c r="J166">
        <v>89726976</v>
      </c>
      <c r="K166" t="s">
        <v>574</v>
      </c>
      <c r="L166" t="b">
        <v>0</v>
      </c>
      <c r="M166">
        <v>123.175134</v>
      </c>
      <c r="N166">
        <v>14</v>
      </c>
      <c r="O166">
        <v>0</v>
      </c>
      <c r="P166">
        <v>13</v>
      </c>
      <c r="Q166" t="s">
        <v>417</v>
      </c>
      <c r="R166" t="s">
        <v>417</v>
      </c>
      <c r="S166" t="s">
        <v>71</v>
      </c>
      <c r="T166" t="s">
        <v>418</v>
      </c>
      <c r="U166" t="s">
        <v>14</v>
      </c>
      <c r="V166" s="4">
        <v>45435.405931597219</v>
      </c>
      <c r="W166" s="4">
        <v>45435.573449074072</v>
      </c>
      <c r="X166" s="4">
        <v>45435.573611342596</v>
      </c>
      <c r="Y166">
        <v>2.0529188999999999</v>
      </c>
      <c r="Z166">
        <v>85.5703125</v>
      </c>
    </row>
    <row r="167" spans="1:26" x14ac:dyDescent="0.35">
      <c r="A167" t="s">
        <v>663</v>
      </c>
      <c r="C167" t="s">
        <v>433</v>
      </c>
      <c r="D167" t="s">
        <v>434</v>
      </c>
      <c r="E167" t="s">
        <v>411</v>
      </c>
      <c r="F167" t="s">
        <v>664</v>
      </c>
      <c r="G167" t="s">
        <v>665</v>
      </c>
      <c r="H167" t="s">
        <v>666</v>
      </c>
      <c r="I167" t="s">
        <v>667</v>
      </c>
      <c r="J167">
        <v>170582016</v>
      </c>
      <c r="K167" t="s">
        <v>436</v>
      </c>
      <c r="L167" t="b">
        <v>0</v>
      </c>
      <c r="M167">
        <v>7.2983487999999994</v>
      </c>
      <c r="N167">
        <v>2</v>
      </c>
      <c r="O167">
        <v>0</v>
      </c>
      <c r="P167">
        <v>2</v>
      </c>
      <c r="Q167" t="s">
        <v>417</v>
      </c>
      <c r="R167" t="s">
        <v>417</v>
      </c>
      <c r="S167" t="s">
        <v>71</v>
      </c>
      <c r="T167" t="s">
        <v>418</v>
      </c>
      <c r="U167" t="s">
        <v>14</v>
      </c>
      <c r="V167" s="4">
        <v>45436.590463503089</v>
      </c>
      <c r="W167" s="4">
        <v>45436.757407407407</v>
      </c>
      <c r="X167" s="4">
        <v>45436.757639313269</v>
      </c>
      <c r="Y167">
        <v>0.12163914666666666</v>
      </c>
      <c r="Z167">
        <v>162.6796875</v>
      </c>
    </row>
    <row r="168" spans="1:26" x14ac:dyDescent="0.35">
      <c r="A168" t="s">
        <v>668</v>
      </c>
      <c r="B168" t="s">
        <v>567</v>
      </c>
      <c r="C168" t="s">
        <v>568</v>
      </c>
      <c r="D168" t="s">
        <v>569</v>
      </c>
      <c r="E168" t="s">
        <v>411</v>
      </c>
      <c r="F168" t="s">
        <v>570</v>
      </c>
      <c r="G168" t="s">
        <v>571</v>
      </c>
      <c r="H168" t="s">
        <v>572</v>
      </c>
      <c r="I168" t="s">
        <v>573</v>
      </c>
      <c r="J168">
        <v>89288704</v>
      </c>
      <c r="K168" t="s">
        <v>574</v>
      </c>
      <c r="L168" t="b">
        <v>0</v>
      </c>
      <c r="M168">
        <v>113.26720779999999</v>
      </c>
      <c r="N168">
        <v>14</v>
      </c>
      <c r="O168">
        <v>0</v>
      </c>
      <c r="P168">
        <v>13</v>
      </c>
      <c r="Q168" t="s">
        <v>417</v>
      </c>
      <c r="R168" t="s">
        <v>417</v>
      </c>
      <c r="S168" t="s">
        <v>71</v>
      </c>
      <c r="T168" t="s">
        <v>418</v>
      </c>
      <c r="U168" t="s">
        <v>14</v>
      </c>
      <c r="V168" s="4">
        <v>45439.386967361112</v>
      </c>
      <c r="W168" s="4">
        <v>45439.554375</v>
      </c>
      <c r="X168" s="4">
        <v>45439.554861419754</v>
      </c>
      <c r="Y168">
        <v>1.8877867966666666</v>
      </c>
      <c r="Z168">
        <v>85.15234375</v>
      </c>
    </row>
    <row r="169" spans="1:26" x14ac:dyDescent="0.35">
      <c r="A169" t="s">
        <v>669</v>
      </c>
      <c r="C169" t="s">
        <v>433</v>
      </c>
      <c r="D169" t="s">
        <v>434</v>
      </c>
      <c r="E169" t="s">
        <v>411</v>
      </c>
      <c r="F169" t="s">
        <v>664</v>
      </c>
      <c r="G169" t="s">
        <v>665</v>
      </c>
      <c r="H169" t="s">
        <v>666</v>
      </c>
      <c r="I169" t="s">
        <v>667</v>
      </c>
      <c r="J169">
        <v>172642304</v>
      </c>
      <c r="K169" t="s">
        <v>436</v>
      </c>
      <c r="L169" t="b">
        <v>0</v>
      </c>
      <c r="M169">
        <v>9.0495511000000004</v>
      </c>
      <c r="N169">
        <v>2</v>
      </c>
      <c r="O169">
        <v>0</v>
      </c>
      <c r="P169">
        <v>2</v>
      </c>
      <c r="Q169" t="s">
        <v>417</v>
      </c>
      <c r="R169" t="s">
        <v>417</v>
      </c>
      <c r="S169" t="s">
        <v>71</v>
      </c>
      <c r="T169" t="s">
        <v>418</v>
      </c>
      <c r="U169" t="s">
        <v>14</v>
      </c>
      <c r="V169" s="4">
        <v>45439.679862654324</v>
      </c>
      <c r="W169" s="4">
        <v>45439.847118055557</v>
      </c>
      <c r="X169" s="4">
        <v>45439.847222376542</v>
      </c>
      <c r="Y169">
        <v>0.15082585166666668</v>
      </c>
      <c r="Z169">
        <v>164.64453125</v>
      </c>
    </row>
    <row r="170" spans="1:26" x14ac:dyDescent="0.35">
      <c r="A170" t="s">
        <v>670</v>
      </c>
      <c r="C170" t="s">
        <v>558</v>
      </c>
      <c r="D170" t="s">
        <v>559</v>
      </c>
      <c r="E170" t="s">
        <v>411</v>
      </c>
      <c r="F170" t="s">
        <v>617</v>
      </c>
      <c r="G170" t="s">
        <v>618</v>
      </c>
      <c r="H170" t="s">
        <v>562</v>
      </c>
      <c r="I170" t="s">
        <v>650</v>
      </c>
      <c r="J170">
        <v>80568320</v>
      </c>
      <c r="K170" t="s">
        <v>642</v>
      </c>
      <c r="L170" t="b">
        <v>0</v>
      </c>
      <c r="M170">
        <v>22.404417599999999</v>
      </c>
      <c r="N170">
        <v>3</v>
      </c>
      <c r="O170">
        <v>0</v>
      </c>
      <c r="P170">
        <v>1</v>
      </c>
      <c r="Q170" t="s">
        <v>417</v>
      </c>
      <c r="R170" t="s">
        <v>417</v>
      </c>
      <c r="S170" t="s">
        <v>71</v>
      </c>
      <c r="T170" t="s">
        <v>418</v>
      </c>
      <c r="U170" t="s">
        <v>14</v>
      </c>
      <c r="V170" s="4">
        <v>45440.554252893518</v>
      </c>
      <c r="W170" s="4">
        <v>45440.721493055556</v>
      </c>
      <c r="X170" s="4">
        <v>45440.72152797068</v>
      </c>
      <c r="Y170">
        <v>0.37340695999999995</v>
      </c>
      <c r="Z170">
        <v>76.8359375</v>
      </c>
    </row>
    <row r="171" spans="1:26" x14ac:dyDescent="0.35">
      <c r="A171" t="s">
        <v>671</v>
      </c>
      <c r="C171" t="s">
        <v>630</v>
      </c>
      <c r="D171" t="s">
        <v>631</v>
      </c>
      <c r="E171" t="s">
        <v>411</v>
      </c>
      <c r="F171" t="s">
        <v>553</v>
      </c>
      <c r="G171" t="s">
        <v>554</v>
      </c>
      <c r="H171" t="s">
        <v>555</v>
      </c>
      <c r="I171" t="s">
        <v>672</v>
      </c>
      <c r="J171">
        <v>80289792</v>
      </c>
      <c r="K171" t="s">
        <v>429</v>
      </c>
      <c r="L171" t="b">
        <v>0</v>
      </c>
      <c r="M171">
        <v>16.001528799999999</v>
      </c>
      <c r="N171">
        <v>5</v>
      </c>
      <c r="O171">
        <v>0</v>
      </c>
      <c r="P171">
        <v>5</v>
      </c>
      <c r="Q171" t="s">
        <v>417</v>
      </c>
      <c r="R171" t="s">
        <v>417</v>
      </c>
      <c r="S171" t="s">
        <v>71</v>
      </c>
      <c r="T171" t="s">
        <v>418</v>
      </c>
      <c r="U171" t="s">
        <v>14</v>
      </c>
      <c r="V171" s="4">
        <v>45442.7420714892</v>
      </c>
      <c r="W171" s="4">
        <v>45442.909016203703</v>
      </c>
      <c r="X171" s="4">
        <v>45442.909027932095</v>
      </c>
      <c r="Y171">
        <v>0.26669214666666663</v>
      </c>
      <c r="Z171">
        <v>76.5703125</v>
      </c>
    </row>
    <row r="172" spans="1:26" x14ac:dyDescent="0.35">
      <c r="A172" t="s">
        <v>673</v>
      </c>
      <c r="C172" t="s">
        <v>426</v>
      </c>
      <c r="D172" t="s">
        <v>427</v>
      </c>
      <c r="E172" t="s">
        <v>411</v>
      </c>
      <c r="F172" t="s">
        <v>582</v>
      </c>
      <c r="G172" t="s">
        <v>583</v>
      </c>
      <c r="H172" t="s">
        <v>584</v>
      </c>
      <c r="I172" t="s">
        <v>585</v>
      </c>
      <c r="J172">
        <v>57085952</v>
      </c>
      <c r="K172" t="s">
        <v>429</v>
      </c>
      <c r="L172" t="b">
        <v>0</v>
      </c>
      <c r="M172">
        <v>40.964763399999995</v>
      </c>
      <c r="N172">
        <v>18</v>
      </c>
      <c r="O172">
        <v>0</v>
      </c>
      <c r="P172">
        <v>1</v>
      </c>
      <c r="Q172" t="s">
        <v>417</v>
      </c>
      <c r="R172" t="s">
        <v>417</v>
      </c>
      <c r="S172" t="s">
        <v>71</v>
      </c>
      <c r="T172" t="s">
        <v>418</v>
      </c>
      <c r="U172" t="s">
        <v>14</v>
      </c>
      <c r="V172" s="4">
        <v>45443.69252449846</v>
      </c>
      <c r="W172" s="4">
        <v>45443.859699074077</v>
      </c>
      <c r="X172" s="4">
        <v>45443.859722608024</v>
      </c>
      <c r="Y172">
        <v>0.68274605666666655</v>
      </c>
      <c r="Z172">
        <v>54.44140625</v>
      </c>
    </row>
    <row r="173" spans="1:26" x14ac:dyDescent="0.35">
      <c r="A173" t="s">
        <v>674</v>
      </c>
      <c r="C173" t="s">
        <v>630</v>
      </c>
      <c r="D173" t="s">
        <v>631</v>
      </c>
      <c r="E173" t="s">
        <v>411</v>
      </c>
      <c r="F173" t="s">
        <v>582</v>
      </c>
      <c r="G173" t="s">
        <v>583</v>
      </c>
      <c r="H173" t="s">
        <v>584</v>
      </c>
      <c r="I173" t="s">
        <v>675</v>
      </c>
      <c r="J173">
        <v>57085952</v>
      </c>
      <c r="K173" t="s">
        <v>429</v>
      </c>
      <c r="L173" t="b">
        <v>0</v>
      </c>
      <c r="M173">
        <v>45.335827500000001</v>
      </c>
      <c r="N173">
        <v>18</v>
      </c>
      <c r="O173">
        <v>0</v>
      </c>
      <c r="P173">
        <v>18</v>
      </c>
      <c r="Q173" t="s">
        <v>417</v>
      </c>
      <c r="R173" t="s">
        <v>417</v>
      </c>
      <c r="S173" t="s">
        <v>71</v>
      </c>
      <c r="T173" t="s">
        <v>418</v>
      </c>
      <c r="U173" t="s">
        <v>14</v>
      </c>
      <c r="V173" s="4">
        <v>45443.70595358796</v>
      </c>
      <c r="W173" s="4">
        <v>45443.872858796298</v>
      </c>
      <c r="X173" s="4">
        <v>45443.872916898152</v>
      </c>
      <c r="Y173">
        <v>0.75559712499999998</v>
      </c>
      <c r="Z173">
        <v>54.44140625</v>
      </c>
    </row>
    <row r="174" spans="1:26" x14ac:dyDescent="0.35">
      <c r="A174" t="s">
        <v>676</v>
      </c>
      <c r="B174" t="s">
        <v>567</v>
      </c>
      <c r="C174" t="s">
        <v>421</v>
      </c>
      <c r="D174" t="s">
        <v>422</v>
      </c>
      <c r="E174" t="s">
        <v>411</v>
      </c>
      <c r="F174" t="s">
        <v>570</v>
      </c>
      <c r="G174" t="s">
        <v>571</v>
      </c>
      <c r="H174" t="s">
        <v>572</v>
      </c>
      <c r="I174" t="s">
        <v>677</v>
      </c>
      <c r="J174">
        <v>91062272</v>
      </c>
      <c r="K174" t="s">
        <v>678</v>
      </c>
      <c r="L174" t="b">
        <v>0</v>
      </c>
      <c r="M174">
        <v>79.991817699999999</v>
      </c>
      <c r="N174">
        <v>14</v>
      </c>
      <c r="O174">
        <v>0</v>
      </c>
      <c r="P174">
        <v>14</v>
      </c>
      <c r="Q174" t="s">
        <v>417</v>
      </c>
      <c r="R174" t="s">
        <v>417</v>
      </c>
      <c r="S174" t="s">
        <v>71</v>
      </c>
      <c r="T174" t="s">
        <v>418</v>
      </c>
      <c r="U174" t="s">
        <v>14</v>
      </c>
      <c r="V174" s="4">
        <v>45444.470467862651</v>
      </c>
      <c r="W174" s="4">
        <v>45444.638032407405</v>
      </c>
      <c r="X174" s="4">
        <v>45444.638194637344</v>
      </c>
      <c r="Y174">
        <v>1.3331969616666666</v>
      </c>
      <c r="Z174">
        <v>86.84375</v>
      </c>
    </row>
    <row r="175" spans="1:26" x14ac:dyDescent="0.35">
      <c r="A175" t="s">
        <v>679</v>
      </c>
      <c r="B175" t="s">
        <v>567</v>
      </c>
      <c r="C175" t="s">
        <v>568</v>
      </c>
      <c r="D175" t="s">
        <v>569</v>
      </c>
      <c r="E175" t="s">
        <v>411</v>
      </c>
      <c r="F175" t="s">
        <v>570</v>
      </c>
      <c r="G175" t="s">
        <v>571</v>
      </c>
      <c r="H175" t="s">
        <v>572</v>
      </c>
      <c r="I175" t="s">
        <v>573</v>
      </c>
      <c r="J175">
        <v>91062272</v>
      </c>
      <c r="K175" t="s">
        <v>574</v>
      </c>
      <c r="L175" t="b">
        <v>0</v>
      </c>
      <c r="M175">
        <v>143.28926379999999</v>
      </c>
      <c r="N175">
        <v>14</v>
      </c>
      <c r="O175">
        <v>0</v>
      </c>
      <c r="P175">
        <v>13</v>
      </c>
      <c r="Q175" t="s">
        <v>417</v>
      </c>
      <c r="R175" t="s">
        <v>417</v>
      </c>
      <c r="S175" t="s">
        <v>71</v>
      </c>
      <c r="T175" t="s">
        <v>418</v>
      </c>
      <c r="U175" t="s">
        <v>14</v>
      </c>
      <c r="V175" s="4">
        <v>45446.412606481485</v>
      </c>
      <c r="W175" s="4">
        <v>45446.580335648148</v>
      </c>
      <c r="X175" s="4">
        <v>45446.580556597219</v>
      </c>
      <c r="Y175">
        <v>2.3881543966666663</v>
      </c>
      <c r="Z175">
        <v>86.84375</v>
      </c>
    </row>
    <row r="176" spans="1:26" x14ac:dyDescent="0.35">
      <c r="A176" t="s">
        <v>680</v>
      </c>
      <c r="C176" t="s">
        <v>558</v>
      </c>
      <c r="D176" t="s">
        <v>559</v>
      </c>
      <c r="E176" t="s">
        <v>411</v>
      </c>
      <c r="F176" t="s">
        <v>617</v>
      </c>
      <c r="G176" t="s">
        <v>618</v>
      </c>
      <c r="H176" t="s">
        <v>562</v>
      </c>
      <c r="I176" t="s">
        <v>650</v>
      </c>
      <c r="J176">
        <v>80568320</v>
      </c>
      <c r="K176" t="s">
        <v>642</v>
      </c>
      <c r="L176" t="b">
        <v>0</v>
      </c>
      <c r="M176">
        <v>24.709025499999999</v>
      </c>
      <c r="N176">
        <v>3</v>
      </c>
      <c r="O176">
        <v>0</v>
      </c>
      <c r="P176">
        <v>1</v>
      </c>
      <c r="Q176" t="s">
        <v>417</v>
      </c>
      <c r="R176" t="s">
        <v>417</v>
      </c>
      <c r="S176" t="s">
        <v>71</v>
      </c>
      <c r="T176" t="s">
        <v>418</v>
      </c>
      <c r="U176" t="s">
        <v>14</v>
      </c>
      <c r="V176" s="4">
        <v>45446.45689212963</v>
      </c>
      <c r="W176" s="4">
        <v>45446.624340277776</v>
      </c>
      <c r="X176" s="4">
        <v>45446.625000231485</v>
      </c>
      <c r="Y176">
        <v>0.41181709166666663</v>
      </c>
      <c r="Z176">
        <v>76.8359375</v>
      </c>
    </row>
    <row r="177" spans="1:26" x14ac:dyDescent="0.35">
      <c r="A177" t="s">
        <v>681</v>
      </c>
      <c r="C177" t="s">
        <v>558</v>
      </c>
      <c r="D177" t="s">
        <v>559</v>
      </c>
      <c r="E177" t="s">
        <v>411</v>
      </c>
      <c r="F177" t="s">
        <v>654</v>
      </c>
      <c r="G177" t="s">
        <v>655</v>
      </c>
      <c r="H177" t="s">
        <v>656</v>
      </c>
      <c r="I177" t="s">
        <v>660</v>
      </c>
      <c r="J177">
        <v>40837120</v>
      </c>
      <c r="K177" t="s">
        <v>642</v>
      </c>
      <c r="L177" t="b">
        <v>0</v>
      </c>
      <c r="M177">
        <v>18.907026200000001</v>
      </c>
      <c r="N177">
        <v>11</v>
      </c>
      <c r="O177">
        <v>0</v>
      </c>
      <c r="P177">
        <v>7</v>
      </c>
      <c r="Q177" t="s">
        <v>417</v>
      </c>
      <c r="R177" t="s">
        <v>417</v>
      </c>
      <c r="S177" t="s">
        <v>71</v>
      </c>
      <c r="T177" t="s">
        <v>418</v>
      </c>
      <c r="U177" t="s">
        <v>14</v>
      </c>
      <c r="V177" s="4">
        <v>45447.392108989196</v>
      </c>
      <c r="W177" s="4">
        <v>45447.559814814813</v>
      </c>
      <c r="X177" s="4">
        <v>45447.560417206791</v>
      </c>
      <c r="Y177">
        <v>0.31511710333333337</v>
      </c>
      <c r="Z177">
        <v>38.9453125</v>
      </c>
    </row>
    <row r="178" spans="1:26" x14ac:dyDescent="0.35">
      <c r="A178" t="s">
        <v>682</v>
      </c>
      <c r="C178" t="s">
        <v>558</v>
      </c>
      <c r="D178" t="s">
        <v>559</v>
      </c>
      <c r="E178" t="s">
        <v>411</v>
      </c>
      <c r="F178" t="s">
        <v>654</v>
      </c>
      <c r="G178" t="s">
        <v>655</v>
      </c>
      <c r="H178" t="s">
        <v>656</v>
      </c>
      <c r="I178" t="s">
        <v>660</v>
      </c>
      <c r="J178">
        <v>40837120</v>
      </c>
      <c r="K178" t="s">
        <v>642</v>
      </c>
      <c r="L178" t="b">
        <v>0</v>
      </c>
      <c r="M178">
        <v>5.2202681999999996</v>
      </c>
      <c r="N178">
        <v>11</v>
      </c>
      <c r="O178">
        <v>0</v>
      </c>
      <c r="P178">
        <v>7</v>
      </c>
      <c r="Q178" t="s">
        <v>417</v>
      </c>
      <c r="R178" t="s">
        <v>417</v>
      </c>
      <c r="S178" t="s">
        <v>71</v>
      </c>
      <c r="T178" t="s">
        <v>418</v>
      </c>
      <c r="U178" t="s">
        <v>14</v>
      </c>
      <c r="V178" s="4">
        <v>45447.396027970681</v>
      </c>
      <c r="W178" s="4">
        <v>45447.563506944447</v>
      </c>
      <c r="X178" s="4">
        <v>45447.563888966048</v>
      </c>
      <c r="Y178">
        <v>8.7004469999999987E-2</v>
      </c>
      <c r="Z178">
        <v>38.9453125</v>
      </c>
    </row>
    <row r="179" spans="1:26" x14ac:dyDescent="0.35">
      <c r="A179" t="s">
        <v>683</v>
      </c>
      <c r="B179" t="s">
        <v>567</v>
      </c>
      <c r="C179" t="s">
        <v>568</v>
      </c>
      <c r="D179" t="s">
        <v>569</v>
      </c>
      <c r="E179" t="s">
        <v>411</v>
      </c>
      <c r="F179" t="s">
        <v>570</v>
      </c>
      <c r="G179" t="s">
        <v>571</v>
      </c>
      <c r="H179" t="s">
        <v>572</v>
      </c>
      <c r="I179" t="s">
        <v>573</v>
      </c>
      <c r="J179">
        <v>92512256</v>
      </c>
      <c r="K179" t="s">
        <v>574</v>
      </c>
      <c r="L179" t="b">
        <v>0</v>
      </c>
      <c r="M179">
        <v>116.133944</v>
      </c>
      <c r="N179">
        <v>14</v>
      </c>
      <c r="O179">
        <v>0</v>
      </c>
      <c r="P179">
        <v>13</v>
      </c>
      <c r="Q179" t="s">
        <v>417</v>
      </c>
      <c r="R179" t="s">
        <v>417</v>
      </c>
      <c r="S179" t="s">
        <v>71</v>
      </c>
      <c r="T179" t="s">
        <v>418</v>
      </c>
      <c r="U179" t="s">
        <v>14</v>
      </c>
      <c r="V179" s="4">
        <v>45447.411693827162</v>
      </c>
      <c r="W179" s="4">
        <v>45447.579328703701</v>
      </c>
      <c r="X179" s="4">
        <v>45447.579861458333</v>
      </c>
      <c r="Y179">
        <v>1.9355657333333334</v>
      </c>
      <c r="Z179">
        <v>88.2265625</v>
      </c>
    </row>
    <row r="180" spans="1:26" x14ac:dyDescent="0.35">
      <c r="A180" t="s">
        <v>684</v>
      </c>
      <c r="C180" t="s">
        <v>558</v>
      </c>
      <c r="D180" t="s">
        <v>559</v>
      </c>
      <c r="E180" t="s">
        <v>411</v>
      </c>
      <c r="F180" t="s">
        <v>654</v>
      </c>
      <c r="G180" t="s">
        <v>655</v>
      </c>
      <c r="H180" t="s">
        <v>656</v>
      </c>
      <c r="I180" t="s">
        <v>660</v>
      </c>
      <c r="J180">
        <v>44724224</v>
      </c>
      <c r="K180" t="s">
        <v>642</v>
      </c>
      <c r="L180" t="b">
        <v>0</v>
      </c>
      <c r="M180">
        <v>17.391317099999998</v>
      </c>
      <c r="N180">
        <v>11</v>
      </c>
      <c r="O180">
        <v>0</v>
      </c>
      <c r="P180">
        <v>7</v>
      </c>
      <c r="Q180" t="s">
        <v>417</v>
      </c>
      <c r="R180" t="s">
        <v>417</v>
      </c>
      <c r="S180" t="s">
        <v>71</v>
      </c>
      <c r="T180" t="s">
        <v>418</v>
      </c>
      <c r="U180" t="s">
        <v>14</v>
      </c>
      <c r="V180" s="4">
        <v>45448.37890625</v>
      </c>
      <c r="W180" s="4">
        <v>45448.546249999999</v>
      </c>
      <c r="X180" s="4">
        <v>45448.546528125</v>
      </c>
      <c r="Y180">
        <v>0.28985528499999996</v>
      </c>
      <c r="Z180">
        <v>42.65234375</v>
      </c>
    </row>
    <row r="181" spans="1:26" x14ac:dyDescent="0.35">
      <c r="A181" t="s">
        <v>685</v>
      </c>
      <c r="B181" t="s">
        <v>567</v>
      </c>
      <c r="C181" t="s">
        <v>568</v>
      </c>
      <c r="D181" t="s">
        <v>569</v>
      </c>
      <c r="E181" t="s">
        <v>411</v>
      </c>
      <c r="F181" t="s">
        <v>570</v>
      </c>
      <c r="G181" t="s">
        <v>571</v>
      </c>
      <c r="H181" t="s">
        <v>572</v>
      </c>
      <c r="I181" t="s">
        <v>573</v>
      </c>
      <c r="J181">
        <v>93294592</v>
      </c>
      <c r="K181" t="s">
        <v>574</v>
      </c>
      <c r="L181" t="b">
        <v>0</v>
      </c>
      <c r="M181">
        <v>124.3675961</v>
      </c>
      <c r="N181">
        <v>14</v>
      </c>
      <c r="O181">
        <v>0</v>
      </c>
      <c r="P181">
        <v>13</v>
      </c>
      <c r="Q181" t="s">
        <v>417</v>
      </c>
      <c r="R181" t="s">
        <v>417</v>
      </c>
      <c r="S181" t="s">
        <v>71</v>
      </c>
      <c r="T181" t="s">
        <v>418</v>
      </c>
      <c r="U181" t="s">
        <v>14</v>
      </c>
      <c r="V181" s="4">
        <v>45449.372985609567</v>
      </c>
      <c r="W181" s="4">
        <v>45449.540636574071</v>
      </c>
      <c r="X181" s="4">
        <v>45449.540972608025</v>
      </c>
      <c r="Y181">
        <v>2.0727932683333332</v>
      </c>
      <c r="Z181">
        <v>88.97265625</v>
      </c>
    </row>
    <row r="182" spans="1:26" x14ac:dyDescent="0.35">
      <c r="A182" t="s">
        <v>686</v>
      </c>
      <c r="C182" t="s">
        <v>558</v>
      </c>
      <c r="D182" t="s">
        <v>559</v>
      </c>
      <c r="E182" t="s">
        <v>411</v>
      </c>
      <c r="F182" t="s">
        <v>654</v>
      </c>
      <c r="G182" t="s">
        <v>655</v>
      </c>
      <c r="H182" t="s">
        <v>656</v>
      </c>
      <c r="I182" t="s">
        <v>660</v>
      </c>
      <c r="J182">
        <v>44773376</v>
      </c>
      <c r="K182" t="s">
        <v>642</v>
      </c>
      <c r="L182" t="b">
        <v>0</v>
      </c>
      <c r="M182">
        <v>16.919747099999999</v>
      </c>
      <c r="N182">
        <v>11</v>
      </c>
      <c r="O182">
        <v>0</v>
      </c>
      <c r="P182">
        <v>7</v>
      </c>
      <c r="Q182" t="s">
        <v>417</v>
      </c>
      <c r="R182" t="s">
        <v>417</v>
      </c>
      <c r="S182" t="s">
        <v>71</v>
      </c>
      <c r="T182" t="s">
        <v>418</v>
      </c>
      <c r="U182" t="s">
        <v>14</v>
      </c>
      <c r="V182" s="4">
        <v>45449.443062692902</v>
      </c>
      <c r="W182" s="4">
        <v>45449.610717592594</v>
      </c>
      <c r="X182" s="4">
        <v>45449.611810069444</v>
      </c>
      <c r="Y182">
        <v>0.281995785</v>
      </c>
      <c r="Z182">
        <v>42.69921875</v>
      </c>
    </row>
    <row r="183" spans="1:26" x14ac:dyDescent="0.35">
      <c r="A183" t="s">
        <v>687</v>
      </c>
      <c r="B183" t="s">
        <v>567</v>
      </c>
      <c r="C183" t="s">
        <v>568</v>
      </c>
      <c r="D183" t="s">
        <v>569</v>
      </c>
      <c r="E183" t="s">
        <v>411</v>
      </c>
      <c r="F183" t="s">
        <v>570</v>
      </c>
      <c r="G183" t="s">
        <v>571</v>
      </c>
      <c r="H183" t="s">
        <v>572</v>
      </c>
      <c r="I183" t="s">
        <v>573</v>
      </c>
      <c r="J183">
        <v>93294592</v>
      </c>
      <c r="K183" t="s">
        <v>574</v>
      </c>
      <c r="L183" t="b">
        <v>0</v>
      </c>
      <c r="M183">
        <v>114.05113229999999</v>
      </c>
      <c r="N183">
        <v>14</v>
      </c>
      <c r="O183">
        <v>0</v>
      </c>
      <c r="P183">
        <v>13</v>
      </c>
      <c r="Q183" t="s">
        <v>417</v>
      </c>
      <c r="R183" t="s">
        <v>417</v>
      </c>
      <c r="S183" t="s">
        <v>71</v>
      </c>
      <c r="T183" t="s">
        <v>418</v>
      </c>
      <c r="U183" t="s">
        <v>14</v>
      </c>
      <c r="V183" s="4">
        <v>45449.468027006173</v>
      </c>
      <c r="W183" s="4">
        <v>45449.635787037034</v>
      </c>
      <c r="X183" s="4">
        <v>45449.636111921296</v>
      </c>
      <c r="Y183">
        <v>1.9008522049999999</v>
      </c>
      <c r="Z183">
        <v>88.97265625</v>
      </c>
    </row>
    <row r="184" spans="1:26" x14ac:dyDescent="0.35">
      <c r="A184" t="s">
        <v>688</v>
      </c>
      <c r="B184" t="s">
        <v>567</v>
      </c>
      <c r="C184" t="s">
        <v>568</v>
      </c>
      <c r="D184" t="s">
        <v>569</v>
      </c>
      <c r="E184" t="s">
        <v>411</v>
      </c>
      <c r="F184" t="s">
        <v>570</v>
      </c>
      <c r="G184" t="s">
        <v>571</v>
      </c>
      <c r="H184" t="s">
        <v>572</v>
      </c>
      <c r="I184" t="s">
        <v>573</v>
      </c>
      <c r="J184">
        <v>94224384</v>
      </c>
      <c r="K184" t="s">
        <v>574</v>
      </c>
      <c r="L184" t="b">
        <v>0</v>
      </c>
      <c r="M184">
        <v>124.5967742</v>
      </c>
      <c r="N184">
        <v>14</v>
      </c>
      <c r="O184">
        <v>0</v>
      </c>
      <c r="P184">
        <v>13</v>
      </c>
      <c r="Q184" t="s">
        <v>417</v>
      </c>
      <c r="R184" t="s">
        <v>417</v>
      </c>
      <c r="S184" t="s">
        <v>71</v>
      </c>
      <c r="T184" t="s">
        <v>418</v>
      </c>
      <c r="U184" t="s">
        <v>14</v>
      </c>
      <c r="V184" s="4">
        <v>45450.411830671299</v>
      </c>
      <c r="W184" s="4">
        <v>45450.579687500001</v>
      </c>
      <c r="X184" s="4">
        <v>45450.579861458333</v>
      </c>
      <c r="Y184">
        <v>2.0766129033333334</v>
      </c>
      <c r="Z184">
        <v>89.859375</v>
      </c>
    </row>
    <row r="185" spans="1:26" x14ac:dyDescent="0.35">
      <c r="A185" t="s">
        <v>689</v>
      </c>
      <c r="C185" t="s">
        <v>558</v>
      </c>
      <c r="D185" t="s">
        <v>559</v>
      </c>
      <c r="E185" t="s">
        <v>411</v>
      </c>
      <c r="F185" t="s">
        <v>654</v>
      </c>
      <c r="G185" t="s">
        <v>655</v>
      </c>
      <c r="H185" t="s">
        <v>656</v>
      </c>
      <c r="I185" t="s">
        <v>660</v>
      </c>
      <c r="J185">
        <v>46493696</v>
      </c>
      <c r="K185" t="s">
        <v>642</v>
      </c>
      <c r="L185" t="b">
        <v>0</v>
      </c>
      <c r="M185">
        <v>18.0788443</v>
      </c>
      <c r="N185">
        <v>11</v>
      </c>
      <c r="O185">
        <v>0</v>
      </c>
      <c r="P185">
        <v>7</v>
      </c>
      <c r="Q185" t="s">
        <v>417</v>
      </c>
      <c r="R185" t="s">
        <v>417</v>
      </c>
      <c r="S185" t="s">
        <v>71</v>
      </c>
      <c r="T185" t="s">
        <v>418</v>
      </c>
      <c r="U185" t="s">
        <v>14</v>
      </c>
      <c r="V185" s="4">
        <v>45450.428394328701</v>
      </c>
      <c r="W185" s="4">
        <v>45450.596180555556</v>
      </c>
      <c r="X185" s="4">
        <v>45450.59652797068</v>
      </c>
      <c r="Y185">
        <v>0.30131407166666668</v>
      </c>
      <c r="Z185">
        <v>44.33984375</v>
      </c>
    </row>
    <row r="186" spans="1:26" x14ac:dyDescent="0.35">
      <c r="A186" t="s">
        <v>690</v>
      </c>
      <c r="B186" t="s">
        <v>691</v>
      </c>
      <c r="C186" t="s">
        <v>588</v>
      </c>
      <c r="D186" t="s">
        <v>589</v>
      </c>
      <c r="E186" t="s">
        <v>411</v>
      </c>
      <c r="F186" t="s">
        <v>692</v>
      </c>
      <c r="G186" t="s">
        <v>693</v>
      </c>
      <c r="H186" t="s">
        <v>694</v>
      </c>
      <c r="I186" t="s">
        <v>695</v>
      </c>
      <c r="J186">
        <v>126382080</v>
      </c>
      <c r="K186" t="s">
        <v>696</v>
      </c>
      <c r="L186" t="b">
        <v>0</v>
      </c>
      <c r="M186">
        <v>26.9588602</v>
      </c>
      <c r="N186">
        <v>5</v>
      </c>
      <c r="O186">
        <v>0</v>
      </c>
      <c r="P186">
        <v>4</v>
      </c>
      <c r="Q186" t="s">
        <v>417</v>
      </c>
      <c r="R186" t="s">
        <v>417</v>
      </c>
      <c r="S186" t="s">
        <v>697</v>
      </c>
      <c r="T186" t="s">
        <v>418</v>
      </c>
      <c r="U186" t="s">
        <v>14</v>
      </c>
      <c r="V186" s="4">
        <v>45390.294668750001</v>
      </c>
      <c r="W186" s="4">
        <v>45390.461608796293</v>
      </c>
      <c r="X186" s="4">
        <v>45390.461805864201</v>
      </c>
      <c r="Y186">
        <v>0.44931433666666665</v>
      </c>
      <c r="Z186">
        <v>120.52734375</v>
      </c>
    </row>
    <row r="187" spans="1:26" x14ac:dyDescent="0.35">
      <c r="A187" t="s">
        <v>698</v>
      </c>
      <c r="B187" t="s">
        <v>691</v>
      </c>
      <c r="C187" t="s">
        <v>588</v>
      </c>
      <c r="D187" t="s">
        <v>589</v>
      </c>
      <c r="E187" t="s">
        <v>411</v>
      </c>
      <c r="F187" t="s">
        <v>692</v>
      </c>
      <c r="G187" t="s">
        <v>693</v>
      </c>
      <c r="H187" t="s">
        <v>694</v>
      </c>
      <c r="I187" t="s">
        <v>695</v>
      </c>
      <c r="J187">
        <v>127000576</v>
      </c>
      <c r="K187" t="s">
        <v>696</v>
      </c>
      <c r="L187" t="b">
        <v>0</v>
      </c>
      <c r="M187">
        <v>18.662831699999998</v>
      </c>
      <c r="N187">
        <v>5</v>
      </c>
      <c r="O187">
        <v>0</v>
      </c>
      <c r="P187">
        <v>4</v>
      </c>
      <c r="Q187" t="s">
        <v>417</v>
      </c>
      <c r="R187" t="s">
        <v>417</v>
      </c>
      <c r="S187" t="s">
        <v>697</v>
      </c>
      <c r="T187" t="s">
        <v>418</v>
      </c>
      <c r="U187" t="s">
        <v>14</v>
      </c>
      <c r="V187" s="4">
        <v>45391.57235042438</v>
      </c>
      <c r="W187" s="4">
        <v>45391.739293981482</v>
      </c>
      <c r="X187" s="4">
        <v>45391.739583950621</v>
      </c>
      <c r="Y187">
        <v>0.31104719499999994</v>
      </c>
      <c r="Z187">
        <v>121.1171875</v>
      </c>
    </row>
    <row r="188" spans="1:26" x14ac:dyDescent="0.35">
      <c r="A188" t="s">
        <v>699</v>
      </c>
      <c r="B188" t="s">
        <v>691</v>
      </c>
      <c r="C188" t="s">
        <v>588</v>
      </c>
      <c r="D188" t="s">
        <v>589</v>
      </c>
      <c r="E188" t="s">
        <v>411</v>
      </c>
      <c r="F188" t="s">
        <v>692</v>
      </c>
      <c r="G188" t="s">
        <v>693</v>
      </c>
      <c r="H188" t="s">
        <v>694</v>
      </c>
      <c r="I188" t="s">
        <v>695</v>
      </c>
      <c r="J188">
        <v>127000576</v>
      </c>
      <c r="K188" t="s">
        <v>696</v>
      </c>
      <c r="L188" t="b">
        <v>0</v>
      </c>
      <c r="M188">
        <v>18.8093097</v>
      </c>
      <c r="N188">
        <v>5</v>
      </c>
      <c r="O188">
        <v>0</v>
      </c>
      <c r="P188">
        <v>4</v>
      </c>
      <c r="Q188" t="s">
        <v>417</v>
      </c>
      <c r="R188" t="s">
        <v>417</v>
      </c>
      <c r="S188" t="s">
        <v>697</v>
      </c>
      <c r="T188" t="s">
        <v>418</v>
      </c>
      <c r="U188" t="s">
        <v>14</v>
      </c>
      <c r="V188" s="4">
        <v>45392.336841242286</v>
      </c>
      <c r="W188" s="4">
        <v>45392.503645833334</v>
      </c>
      <c r="X188" s="4">
        <v>45392.504167129628</v>
      </c>
      <c r="Y188">
        <v>0.31348849499999998</v>
      </c>
      <c r="Z188">
        <v>121.1171875</v>
      </c>
    </row>
    <row r="189" spans="1:26" x14ac:dyDescent="0.35">
      <c r="A189" t="s">
        <v>700</v>
      </c>
      <c r="B189" t="s">
        <v>691</v>
      </c>
      <c r="C189" t="s">
        <v>701</v>
      </c>
      <c r="D189" t="s">
        <v>702</v>
      </c>
      <c r="E189" t="s">
        <v>411</v>
      </c>
      <c r="F189" t="s">
        <v>692</v>
      </c>
      <c r="G189" t="s">
        <v>693</v>
      </c>
      <c r="H189" t="s">
        <v>694</v>
      </c>
      <c r="I189" t="s">
        <v>703</v>
      </c>
      <c r="J189">
        <v>127107072</v>
      </c>
      <c r="K189" t="s">
        <v>642</v>
      </c>
      <c r="L189" t="b">
        <v>0</v>
      </c>
      <c r="M189">
        <v>22.2111287</v>
      </c>
      <c r="N189">
        <v>5</v>
      </c>
      <c r="O189">
        <v>0</v>
      </c>
      <c r="P189">
        <v>5</v>
      </c>
      <c r="Q189" t="s">
        <v>417</v>
      </c>
      <c r="R189" t="s">
        <v>417</v>
      </c>
      <c r="S189" t="s">
        <v>697</v>
      </c>
      <c r="T189" t="s">
        <v>418</v>
      </c>
      <c r="U189" t="s">
        <v>14</v>
      </c>
      <c r="V189" s="4">
        <v>45392.605863425924</v>
      </c>
      <c r="W189" s="4">
        <v>45392.773078703707</v>
      </c>
      <c r="X189" s="4">
        <v>45392.773611535493</v>
      </c>
      <c r="Y189">
        <v>0.37018547833333332</v>
      </c>
      <c r="Z189">
        <v>121.21875</v>
      </c>
    </row>
    <row r="190" spans="1:26" x14ac:dyDescent="0.35">
      <c r="A190" t="s">
        <v>704</v>
      </c>
      <c r="B190" t="s">
        <v>691</v>
      </c>
      <c r="C190" t="s">
        <v>701</v>
      </c>
      <c r="D190" t="s">
        <v>702</v>
      </c>
      <c r="E190" t="s">
        <v>411</v>
      </c>
      <c r="F190" t="s">
        <v>692</v>
      </c>
      <c r="G190" t="s">
        <v>693</v>
      </c>
      <c r="H190" t="s">
        <v>694</v>
      </c>
      <c r="I190" t="s">
        <v>703</v>
      </c>
      <c r="J190">
        <v>127492096</v>
      </c>
      <c r="K190" t="s">
        <v>642</v>
      </c>
      <c r="L190" t="b">
        <v>0</v>
      </c>
      <c r="M190">
        <v>19.450981599999999</v>
      </c>
      <c r="N190">
        <v>5</v>
      </c>
      <c r="O190">
        <v>0</v>
      </c>
      <c r="P190">
        <v>1</v>
      </c>
      <c r="Q190" t="s">
        <v>417</v>
      </c>
      <c r="R190" t="s">
        <v>417</v>
      </c>
      <c r="S190" t="s">
        <v>697</v>
      </c>
      <c r="T190" t="s">
        <v>418</v>
      </c>
      <c r="U190" t="s">
        <v>14</v>
      </c>
      <c r="V190" s="4">
        <v>45393.307382947532</v>
      </c>
      <c r="W190" s="4">
        <v>45393.474108796298</v>
      </c>
      <c r="X190" s="4">
        <v>45393.474305825621</v>
      </c>
      <c r="Y190">
        <v>0.32418302666666665</v>
      </c>
      <c r="Z190">
        <v>121.5859375</v>
      </c>
    </row>
    <row r="191" spans="1:26" x14ac:dyDescent="0.35">
      <c r="A191" t="s">
        <v>705</v>
      </c>
      <c r="B191" t="s">
        <v>691</v>
      </c>
      <c r="C191" t="s">
        <v>701</v>
      </c>
      <c r="D191" t="s">
        <v>702</v>
      </c>
      <c r="E191" t="s">
        <v>411</v>
      </c>
      <c r="F191" t="s">
        <v>692</v>
      </c>
      <c r="G191" t="s">
        <v>693</v>
      </c>
      <c r="H191" t="s">
        <v>694</v>
      </c>
      <c r="I191" t="s">
        <v>703</v>
      </c>
      <c r="J191">
        <v>127492096</v>
      </c>
      <c r="K191" t="s">
        <v>642</v>
      </c>
      <c r="L191" t="b">
        <v>0</v>
      </c>
      <c r="M191">
        <v>14.387269</v>
      </c>
      <c r="N191">
        <v>5</v>
      </c>
      <c r="O191">
        <v>0</v>
      </c>
      <c r="P191">
        <v>1</v>
      </c>
      <c r="Q191" t="s">
        <v>417</v>
      </c>
      <c r="R191" t="s">
        <v>417</v>
      </c>
      <c r="S191" t="s">
        <v>697</v>
      </c>
      <c r="T191" t="s">
        <v>418</v>
      </c>
      <c r="U191" t="s">
        <v>14</v>
      </c>
      <c r="V191" s="4">
        <v>45393.3129154321</v>
      </c>
      <c r="W191" s="4">
        <v>45393.479872685188</v>
      </c>
      <c r="X191" s="4">
        <v>45393.48055621142</v>
      </c>
      <c r="Y191">
        <v>0.23978781666666665</v>
      </c>
      <c r="Z191">
        <v>121.5859375</v>
      </c>
    </row>
    <row r="192" spans="1:26" x14ac:dyDescent="0.35">
      <c r="A192" t="s">
        <v>706</v>
      </c>
      <c r="B192" t="s">
        <v>691</v>
      </c>
      <c r="C192" t="s">
        <v>588</v>
      </c>
      <c r="D192" t="s">
        <v>589</v>
      </c>
      <c r="E192" t="s">
        <v>411</v>
      </c>
      <c r="F192" t="s">
        <v>692</v>
      </c>
      <c r="G192" t="s">
        <v>693</v>
      </c>
      <c r="H192" t="s">
        <v>694</v>
      </c>
      <c r="I192" t="s">
        <v>695</v>
      </c>
      <c r="J192">
        <v>127492096</v>
      </c>
      <c r="K192" t="s">
        <v>696</v>
      </c>
      <c r="L192" t="b">
        <v>0</v>
      </c>
      <c r="M192">
        <v>17.025082999999999</v>
      </c>
      <c r="N192">
        <v>5</v>
      </c>
      <c r="O192">
        <v>0</v>
      </c>
      <c r="P192">
        <v>4</v>
      </c>
      <c r="Q192" t="s">
        <v>417</v>
      </c>
      <c r="R192" t="s">
        <v>417</v>
      </c>
      <c r="S192" t="s">
        <v>697</v>
      </c>
      <c r="T192" t="s">
        <v>418</v>
      </c>
      <c r="U192" t="s">
        <v>14</v>
      </c>
      <c r="V192" s="4">
        <v>45393.341216820991</v>
      </c>
      <c r="W192" s="4">
        <v>45393.508206018516</v>
      </c>
      <c r="X192" s="4">
        <v>45393.508333912039</v>
      </c>
      <c r="Y192">
        <v>0.28375138333333333</v>
      </c>
      <c r="Z192">
        <v>121.5859375</v>
      </c>
    </row>
    <row r="193" spans="1:26" x14ac:dyDescent="0.35">
      <c r="A193" t="s">
        <v>707</v>
      </c>
      <c r="B193" t="s">
        <v>691</v>
      </c>
      <c r="C193" t="s">
        <v>701</v>
      </c>
      <c r="D193" t="s">
        <v>702</v>
      </c>
      <c r="E193" t="s">
        <v>411</v>
      </c>
      <c r="F193" t="s">
        <v>692</v>
      </c>
      <c r="G193" t="s">
        <v>693</v>
      </c>
      <c r="H193" t="s">
        <v>694</v>
      </c>
      <c r="I193" t="s">
        <v>703</v>
      </c>
      <c r="J193">
        <v>127873024</v>
      </c>
      <c r="K193" t="s">
        <v>642</v>
      </c>
      <c r="L193" t="b">
        <v>0</v>
      </c>
      <c r="M193">
        <v>17.701379599999999</v>
      </c>
      <c r="N193">
        <v>5</v>
      </c>
      <c r="O193">
        <v>0</v>
      </c>
      <c r="P193">
        <v>3</v>
      </c>
      <c r="Q193" t="s">
        <v>417</v>
      </c>
      <c r="R193" t="s">
        <v>417</v>
      </c>
      <c r="S193" t="s">
        <v>697</v>
      </c>
      <c r="T193" t="s">
        <v>418</v>
      </c>
      <c r="U193" t="s">
        <v>14</v>
      </c>
      <c r="V193" s="4">
        <v>45393.479478125002</v>
      </c>
      <c r="W193" s="4">
        <v>45393.646481481483</v>
      </c>
      <c r="X193" s="4">
        <v>45393.64652858796</v>
      </c>
      <c r="Y193">
        <v>0.29502299333333332</v>
      </c>
      <c r="Z193">
        <v>121.94921875</v>
      </c>
    </row>
    <row r="194" spans="1:26" x14ac:dyDescent="0.35">
      <c r="A194" t="s">
        <v>708</v>
      </c>
      <c r="B194" t="s">
        <v>691</v>
      </c>
      <c r="C194" t="s">
        <v>588</v>
      </c>
      <c r="D194" t="s">
        <v>589</v>
      </c>
      <c r="E194" t="s">
        <v>411</v>
      </c>
      <c r="F194" t="s">
        <v>692</v>
      </c>
      <c r="G194" t="s">
        <v>693</v>
      </c>
      <c r="H194" t="s">
        <v>694</v>
      </c>
      <c r="I194" t="s">
        <v>695</v>
      </c>
      <c r="J194">
        <v>128954368</v>
      </c>
      <c r="K194" t="s">
        <v>696</v>
      </c>
      <c r="L194" t="b">
        <v>0</v>
      </c>
      <c r="M194">
        <v>19.669840900000001</v>
      </c>
      <c r="N194">
        <v>5</v>
      </c>
      <c r="O194">
        <v>0</v>
      </c>
      <c r="P194">
        <v>4</v>
      </c>
      <c r="Q194" t="s">
        <v>417</v>
      </c>
      <c r="R194" t="s">
        <v>417</v>
      </c>
      <c r="S194" t="s">
        <v>697</v>
      </c>
      <c r="T194" t="s">
        <v>418</v>
      </c>
      <c r="U194" t="s">
        <v>14</v>
      </c>
      <c r="V194" s="4">
        <v>45394.324233487656</v>
      </c>
      <c r="W194" s="4">
        <v>45394.491215277776</v>
      </c>
      <c r="X194" s="4">
        <v>45394.491667129631</v>
      </c>
      <c r="Y194">
        <v>0.32783068166666668</v>
      </c>
      <c r="Z194">
        <v>122.98046875</v>
      </c>
    </row>
    <row r="195" spans="1:26" x14ac:dyDescent="0.35">
      <c r="A195" t="s">
        <v>709</v>
      </c>
      <c r="B195" t="s">
        <v>691</v>
      </c>
      <c r="C195" t="s">
        <v>588</v>
      </c>
      <c r="D195" t="s">
        <v>589</v>
      </c>
      <c r="E195" t="s">
        <v>411</v>
      </c>
      <c r="F195" t="s">
        <v>692</v>
      </c>
      <c r="G195" t="s">
        <v>693</v>
      </c>
      <c r="H195" t="s">
        <v>694</v>
      </c>
      <c r="I195" t="s">
        <v>695</v>
      </c>
      <c r="J195">
        <v>129974272</v>
      </c>
      <c r="K195" t="s">
        <v>696</v>
      </c>
      <c r="L195" t="b">
        <v>0</v>
      </c>
      <c r="M195">
        <v>24.197279999999999</v>
      </c>
      <c r="N195">
        <v>5</v>
      </c>
      <c r="O195">
        <v>0</v>
      </c>
      <c r="P195">
        <v>4</v>
      </c>
      <c r="Q195" t="s">
        <v>417</v>
      </c>
      <c r="R195" t="s">
        <v>417</v>
      </c>
      <c r="S195" t="s">
        <v>697</v>
      </c>
      <c r="T195" t="s">
        <v>418</v>
      </c>
      <c r="U195" t="s">
        <v>14</v>
      </c>
      <c r="V195" s="4">
        <v>45397.336057021603</v>
      </c>
      <c r="W195" s="4">
        <v>45397.502870370372</v>
      </c>
      <c r="X195" s="4">
        <v>45397.503472569442</v>
      </c>
      <c r="Y195">
        <v>0.40328799999999998</v>
      </c>
      <c r="Z195">
        <v>123.953125</v>
      </c>
    </row>
    <row r="196" spans="1:26" x14ac:dyDescent="0.35">
      <c r="A196" t="s">
        <v>710</v>
      </c>
      <c r="B196" t="s">
        <v>691</v>
      </c>
      <c r="C196" t="s">
        <v>588</v>
      </c>
      <c r="D196" t="s">
        <v>589</v>
      </c>
      <c r="E196" t="s">
        <v>411</v>
      </c>
      <c r="F196" t="s">
        <v>692</v>
      </c>
      <c r="G196" t="s">
        <v>693</v>
      </c>
      <c r="H196" t="s">
        <v>694</v>
      </c>
      <c r="I196" t="s">
        <v>695</v>
      </c>
      <c r="J196">
        <v>114073600</v>
      </c>
      <c r="K196" t="s">
        <v>696</v>
      </c>
      <c r="L196" t="b">
        <v>0</v>
      </c>
      <c r="M196">
        <v>22.889652399999999</v>
      </c>
      <c r="N196">
        <v>5</v>
      </c>
      <c r="O196">
        <v>0</v>
      </c>
      <c r="P196">
        <v>4</v>
      </c>
      <c r="Q196" t="s">
        <v>417</v>
      </c>
      <c r="R196" t="s">
        <v>417</v>
      </c>
      <c r="S196" t="s">
        <v>697</v>
      </c>
      <c r="T196" t="s">
        <v>418</v>
      </c>
      <c r="U196" t="s">
        <v>14</v>
      </c>
      <c r="V196" s="4">
        <v>45398.344845486114</v>
      </c>
      <c r="W196" s="4">
        <v>45398.511701388888</v>
      </c>
      <c r="X196" s="4">
        <v>45398.511805709873</v>
      </c>
      <c r="Y196">
        <v>0.38149420666666667</v>
      </c>
      <c r="Z196">
        <v>108.7890625</v>
      </c>
    </row>
    <row r="197" spans="1:26" x14ac:dyDescent="0.35">
      <c r="A197" t="s">
        <v>711</v>
      </c>
      <c r="C197" t="s">
        <v>712</v>
      </c>
      <c r="D197" t="s">
        <v>713</v>
      </c>
      <c r="E197" t="s">
        <v>714</v>
      </c>
      <c r="F197" t="s">
        <v>715</v>
      </c>
      <c r="G197" t="s">
        <v>716</v>
      </c>
      <c r="H197" t="s">
        <v>717</v>
      </c>
      <c r="I197" t="s">
        <v>718</v>
      </c>
      <c r="J197">
        <v>36675584</v>
      </c>
      <c r="K197" t="s">
        <v>424</v>
      </c>
      <c r="L197" t="b">
        <v>0</v>
      </c>
      <c r="M197">
        <v>83.215390299999996</v>
      </c>
      <c r="N197">
        <v>2</v>
      </c>
      <c r="O197">
        <v>0</v>
      </c>
      <c r="P197">
        <v>2</v>
      </c>
      <c r="Q197" t="s">
        <v>417</v>
      </c>
      <c r="R197" t="s">
        <v>417</v>
      </c>
      <c r="S197" t="s">
        <v>719</v>
      </c>
      <c r="T197" t="s">
        <v>418</v>
      </c>
      <c r="U197" t="s">
        <v>14</v>
      </c>
      <c r="V197" s="4">
        <v>45398.493325501542</v>
      </c>
      <c r="W197" s="4">
        <v>45398.660520833335</v>
      </c>
      <c r="X197" s="4">
        <v>45398.661111496913</v>
      </c>
      <c r="Y197">
        <v>1.3869231716666666</v>
      </c>
      <c r="Z197">
        <v>34.9765625</v>
      </c>
    </row>
    <row r="198" spans="1:26" x14ac:dyDescent="0.35">
      <c r="A198" t="s">
        <v>720</v>
      </c>
      <c r="B198" t="s">
        <v>691</v>
      </c>
      <c r="C198" t="s">
        <v>588</v>
      </c>
      <c r="D198" t="s">
        <v>589</v>
      </c>
      <c r="E198" t="s">
        <v>411</v>
      </c>
      <c r="F198" t="s">
        <v>692</v>
      </c>
      <c r="G198" t="s">
        <v>693</v>
      </c>
      <c r="H198" t="s">
        <v>694</v>
      </c>
      <c r="I198" t="s">
        <v>695</v>
      </c>
      <c r="J198">
        <v>114581504</v>
      </c>
      <c r="K198" t="s">
        <v>696</v>
      </c>
      <c r="L198" t="b">
        <v>0</v>
      </c>
      <c r="M198">
        <v>18.4110421</v>
      </c>
      <c r="N198">
        <v>5</v>
      </c>
      <c r="O198">
        <v>0</v>
      </c>
      <c r="P198">
        <v>4</v>
      </c>
      <c r="Q198" t="s">
        <v>417</v>
      </c>
      <c r="R198" t="s">
        <v>417</v>
      </c>
      <c r="S198" t="s">
        <v>697</v>
      </c>
      <c r="T198" t="s">
        <v>418</v>
      </c>
      <c r="U198" t="s">
        <v>14</v>
      </c>
      <c r="V198" s="4">
        <v>45398.614802044751</v>
      </c>
      <c r="W198" s="4">
        <v>45398.781527777777</v>
      </c>
      <c r="X198" s="4">
        <v>45398.781944675924</v>
      </c>
      <c r="Y198">
        <v>0.30685070166666667</v>
      </c>
      <c r="Z198">
        <v>109.2734375</v>
      </c>
    </row>
    <row r="199" spans="1:26" x14ac:dyDescent="0.35">
      <c r="A199" t="s">
        <v>721</v>
      </c>
      <c r="B199" t="s">
        <v>691</v>
      </c>
      <c r="C199" t="s">
        <v>588</v>
      </c>
      <c r="D199" t="s">
        <v>589</v>
      </c>
      <c r="E199" t="s">
        <v>411</v>
      </c>
      <c r="F199" t="s">
        <v>692</v>
      </c>
      <c r="G199" t="s">
        <v>693</v>
      </c>
      <c r="H199" t="s">
        <v>694</v>
      </c>
      <c r="I199" t="s">
        <v>695</v>
      </c>
      <c r="J199">
        <v>116645888</v>
      </c>
      <c r="K199" t="s">
        <v>696</v>
      </c>
      <c r="L199" t="b">
        <v>0</v>
      </c>
      <c r="M199">
        <v>21.1794495</v>
      </c>
      <c r="N199">
        <v>5</v>
      </c>
      <c r="O199">
        <v>0</v>
      </c>
      <c r="P199">
        <v>4</v>
      </c>
      <c r="Q199" t="s">
        <v>417</v>
      </c>
      <c r="R199" t="s">
        <v>417</v>
      </c>
      <c r="S199" t="s">
        <v>697</v>
      </c>
      <c r="T199" t="s">
        <v>418</v>
      </c>
      <c r="U199" t="s">
        <v>14</v>
      </c>
      <c r="V199" s="4">
        <v>45400.360382214509</v>
      </c>
      <c r="W199" s="4">
        <v>45400.527199074073</v>
      </c>
      <c r="X199" s="4">
        <v>45400.527778124997</v>
      </c>
      <c r="Y199">
        <v>0.35299082500000001</v>
      </c>
      <c r="Z199">
        <v>111.2421875</v>
      </c>
    </row>
    <row r="200" spans="1:26" x14ac:dyDescent="0.35">
      <c r="A200" t="s">
        <v>722</v>
      </c>
      <c r="B200" t="s">
        <v>691</v>
      </c>
      <c r="C200" t="s">
        <v>588</v>
      </c>
      <c r="D200" t="s">
        <v>589</v>
      </c>
      <c r="E200" t="s">
        <v>411</v>
      </c>
      <c r="F200" t="s">
        <v>692</v>
      </c>
      <c r="G200" t="s">
        <v>693</v>
      </c>
      <c r="H200" t="s">
        <v>694</v>
      </c>
      <c r="I200" t="s">
        <v>695</v>
      </c>
      <c r="J200">
        <v>116973568</v>
      </c>
      <c r="K200" t="s">
        <v>696</v>
      </c>
      <c r="L200" t="b">
        <v>0</v>
      </c>
      <c r="M200">
        <v>137.41702379999998</v>
      </c>
      <c r="N200">
        <v>5</v>
      </c>
      <c r="O200">
        <v>0</v>
      </c>
      <c r="P200">
        <v>4</v>
      </c>
      <c r="Q200" t="s">
        <v>417</v>
      </c>
      <c r="R200" t="s">
        <v>417</v>
      </c>
      <c r="S200" t="s">
        <v>697</v>
      </c>
      <c r="T200" t="s">
        <v>418</v>
      </c>
      <c r="U200" t="s">
        <v>14</v>
      </c>
      <c r="V200" s="4">
        <v>45400.487030285491</v>
      </c>
      <c r="W200" s="4">
        <v>45400.654074074075</v>
      </c>
      <c r="X200" s="4">
        <v>45400.654167939814</v>
      </c>
      <c r="Y200">
        <v>2.2902837299999996</v>
      </c>
      <c r="Z200">
        <v>111.5546875</v>
      </c>
    </row>
    <row r="201" spans="1:26" x14ac:dyDescent="0.35">
      <c r="A201" t="s">
        <v>723</v>
      </c>
      <c r="B201" t="s">
        <v>691</v>
      </c>
      <c r="C201" t="s">
        <v>701</v>
      </c>
      <c r="D201" t="s">
        <v>702</v>
      </c>
      <c r="E201" t="s">
        <v>411</v>
      </c>
      <c r="F201" t="s">
        <v>692</v>
      </c>
      <c r="G201" t="s">
        <v>693</v>
      </c>
      <c r="H201" t="s">
        <v>694</v>
      </c>
      <c r="I201" t="s">
        <v>703</v>
      </c>
      <c r="J201">
        <v>116973568</v>
      </c>
      <c r="K201" t="s">
        <v>642</v>
      </c>
      <c r="L201" t="b">
        <v>0</v>
      </c>
      <c r="M201">
        <v>24.473615499999998</v>
      </c>
      <c r="N201">
        <v>5</v>
      </c>
      <c r="O201">
        <v>0</v>
      </c>
      <c r="P201">
        <v>3</v>
      </c>
      <c r="Q201" t="s">
        <v>417</v>
      </c>
      <c r="R201" t="s">
        <v>417</v>
      </c>
      <c r="S201" t="s">
        <v>697</v>
      </c>
      <c r="T201" t="s">
        <v>418</v>
      </c>
      <c r="U201" t="s">
        <v>14</v>
      </c>
      <c r="V201" s="4">
        <v>45400.504083449072</v>
      </c>
      <c r="W201" s="4">
        <v>45400.670856481483</v>
      </c>
      <c r="X201" s="4">
        <v>45400.6715279321</v>
      </c>
      <c r="Y201">
        <v>0.40789359166666661</v>
      </c>
      <c r="Z201">
        <v>111.5546875</v>
      </c>
    </row>
    <row r="202" spans="1:26" x14ac:dyDescent="0.35">
      <c r="A202" t="s">
        <v>724</v>
      </c>
      <c r="B202" t="s">
        <v>691</v>
      </c>
      <c r="C202" t="s">
        <v>701</v>
      </c>
      <c r="D202" t="s">
        <v>702</v>
      </c>
      <c r="E202" t="s">
        <v>411</v>
      </c>
      <c r="F202" t="s">
        <v>692</v>
      </c>
      <c r="G202" t="s">
        <v>693</v>
      </c>
      <c r="H202" t="s">
        <v>694</v>
      </c>
      <c r="I202" t="s">
        <v>703</v>
      </c>
      <c r="J202">
        <v>117170176</v>
      </c>
      <c r="K202" t="s">
        <v>642</v>
      </c>
      <c r="L202" t="b">
        <v>0</v>
      </c>
      <c r="M202">
        <v>20.387713399999999</v>
      </c>
      <c r="N202">
        <v>5</v>
      </c>
      <c r="O202">
        <v>0</v>
      </c>
      <c r="P202">
        <v>3</v>
      </c>
      <c r="Q202" t="s">
        <v>417</v>
      </c>
      <c r="R202" t="s">
        <v>417</v>
      </c>
      <c r="S202" t="s">
        <v>697</v>
      </c>
      <c r="T202" t="s">
        <v>418</v>
      </c>
      <c r="U202" t="s">
        <v>14</v>
      </c>
      <c r="V202" s="4">
        <v>45400.577781751541</v>
      </c>
      <c r="W202" s="4">
        <v>45400.744872685187</v>
      </c>
      <c r="X202" s="4">
        <v>45400.745139197534</v>
      </c>
      <c r="Y202">
        <v>0.33979522333333334</v>
      </c>
      <c r="Z202">
        <v>111.7421875</v>
      </c>
    </row>
    <row r="203" spans="1:26" x14ac:dyDescent="0.35">
      <c r="A203" t="s">
        <v>725</v>
      </c>
      <c r="B203" t="s">
        <v>691</v>
      </c>
      <c r="C203" t="s">
        <v>588</v>
      </c>
      <c r="D203" t="s">
        <v>589</v>
      </c>
      <c r="E203" t="s">
        <v>411</v>
      </c>
      <c r="F203" t="s">
        <v>692</v>
      </c>
      <c r="G203" t="s">
        <v>693</v>
      </c>
      <c r="H203" t="s">
        <v>694</v>
      </c>
      <c r="I203" t="s">
        <v>695</v>
      </c>
      <c r="J203">
        <v>117358592</v>
      </c>
      <c r="K203" t="s">
        <v>696</v>
      </c>
      <c r="L203" t="b">
        <v>0</v>
      </c>
      <c r="M203">
        <v>18.417854200000001</v>
      </c>
      <c r="N203">
        <v>5</v>
      </c>
      <c r="O203">
        <v>0</v>
      </c>
      <c r="P203">
        <v>4</v>
      </c>
      <c r="Q203" t="s">
        <v>417</v>
      </c>
      <c r="R203" t="s">
        <v>417</v>
      </c>
      <c r="S203" t="s">
        <v>697</v>
      </c>
      <c r="T203" t="s">
        <v>418</v>
      </c>
      <c r="U203" t="s">
        <v>14</v>
      </c>
      <c r="V203" s="4">
        <v>45400.668316396608</v>
      </c>
      <c r="W203" s="4">
        <v>45400.835416666669</v>
      </c>
      <c r="X203" s="4">
        <v>45400.836111496916</v>
      </c>
      <c r="Y203">
        <v>0.30696423666666667</v>
      </c>
      <c r="Z203">
        <v>111.921875</v>
      </c>
    </row>
    <row r="204" spans="1:26" x14ac:dyDescent="0.35">
      <c r="A204" t="s">
        <v>726</v>
      </c>
      <c r="B204" t="s">
        <v>691</v>
      </c>
      <c r="C204" t="s">
        <v>588</v>
      </c>
      <c r="D204" t="s">
        <v>589</v>
      </c>
      <c r="E204" t="s">
        <v>411</v>
      </c>
      <c r="F204" t="s">
        <v>692</v>
      </c>
      <c r="G204" t="s">
        <v>693</v>
      </c>
      <c r="H204" t="s">
        <v>694</v>
      </c>
      <c r="I204" t="s">
        <v>695</v>
      </c>
      <c r="J204">
        <v>117358592</v>
      </c>
      <c r="K204" t="s">
        <v>696</v>
      </c>
      <c r="L204" t="b">
        <v>0</v>
      </c>
      <c r="M204">
        <v>18.2096649</v>
      </c>
      <c r="N204">
        <v>5</v>
      </c>
      <c r="O204">
        <v>0</v>
      </c>
      <c r="P204">
        <v>4</v>
      </c>
      <c r="Q204" t="s">
        <v>417</v>
      </c>
      <c r="R204" t="s">
        <v>417</v>
      </c>
      <c r="S204" t="s">
        <v>697</v>
      </c>
      <c r="T204" t="s">
        <v>418</v>
      </c>
      <c r="U204" t="s">
        <v>14</v>
      </c>
      <c r="V204" s="4">
        <v>45400.674693827161</v>
      </c>
      <c r="W204" s="4">
        <v>45400.84175925926</v>
      </c>
      <c r="X204" s="4">
        <v>45400.842361381176</v>
      </c>
      <c r="Y204">
        <v>0.30349441500000002</v>
      </c>
      <c r="Z204">
        <v>111.921875</v>
      </c>
    </row>
    <row r="205" spans="1:26" x14ac:dyDescent="0.35">
      <c r="A205" t="s">
        <v>727</v>
      </c>
      <c r="B205" t="s">
        <v>691</v>
      </c>
      <c r="C205" t="s">
        <v>701</v>
      </c>
      <c r="D205" t="s">
        <v>702</v>
      </c>
      <c r="E205" t="s">
        <v>411</v>
      </c>
      <c r="F205" t="s">
        <v>692</v>
      </c>
      <c r="G205" t="s">
        <v>693</v>
      </c>
      <c r="H205" t="s">
        <v>694</v>
      </c>
      <c r="I205" t="s">
        <v>703</v>
      </c>
      <c r="J205">
        <v>117424128</v>
      </c>
      <c r="K205" t="s">
        <v>642</v>
      </c>
      <c r="L205" t="b">
        <v>0</v>
      </c>
      <c r="M205">
        <v>19.0576063</v>
      </c>
      <c r="N205">
        <v>5</v>
      </c>
      <c r="O205">
        <v>0</v>
      </c>
      <c r="P205">
        <v>3</v>
      </c>
      <c r="Q205" t="s">
        <v>417</v>
      </c>
      <c r="R205" t="s">
        <v>417</v>
      </c>
      <c r="S205" t="s">
        <v>697</v>
      </c>
      <c r="T205" t="s">
        <v>418</v>
      </c>
      <c r="U205" t="s">
        <v>14</v>
      </c>
      <c r="V205" s="4">
        <v>45401.448209259259</v>
      </c>
      <c r="W205" s="4">
        <v>45401.615023148152</v>
      </c>
      <c r="X205" s="4">
        <v>45401.615278163583</v>
      </c>
      <c r="Y205">
        <v>0.31762677166666664</v>
      </c>
      <c r="Z205">
        <v>111.984375</v>
      </c>
    </row>
    <row r="206" spans="1:26" x14ac:dyDescent="0.35">
      <c r="A206" t="s">
        <v>728</v>
      </c>
      <c r="B206" t="s">
        <v>691</v>
      </c>
      <c r="C206" t="s">
        <v>588</v>
      </c>
      <c r="D206" t="s">
        <v>589</v>
      </c>
      <c r="E206" t="s">
        <v>411</v>
      </c>
      <c r="F206" t="s">
        <v>692</v>
      </c>
      <c r="G206" t="s">
        <v>693</v>
      </c>
      <c r="H206" t="s">
        <v>694</v>
      </c>
      <c r="I206" t="s">
        <v>695</v>
      </c>
      <c r="J206">
        <v>117424128</v>
      </c>
      <c r="K206" t="s">
        <v>696</v>
      </c>
      <c r="L206" t="b">
        <v>0</v>
      </c>
      <c r="M206">
        <v>20.2228125</v>
      </c>
      <c r="N206">
        <v>5</v>
      </c>
      <c r="O206">
        <v>0</v>
      </c>
      <c r="P206">
        <v>4</v>
      </c>
      <c r="Q206" t="s">
        <v>417</v>
      </c>
      <c r="R206" t="s">
        <v>417</v>
      </c>
      <c r="S206" t="s">
        <v>697</v>
      </c>
      <c r="T206" t="s">
        <v>418</v>
      </c>
      <c r="U206" t="s">
        <v>14</v>
      </c>
      <c r="V206" s="4">
        <v>45401.461277546296</v>
      </c>
      <c r="W206" s="4">
        <v>45401.628275462965</v>
      </c>
      <c r="X206" s="4">
        <v>45401.628472453704</v>
      </c>
      <c r="Y206">
        <v>0.33704687500000002</v>
      </c>
      <c r="Z206">
        <v>111.984375</v>
      </c>
    </row>
    <row r="207" spans="1:26" x14ac:dyDescent="0.35">
      <c r="A207" t="s">
        <v>729</v>
      </c>
      <c r="B207" t="s">
        <v>691</v>
      </c>
      <c r="C207" t="s">
        <v>588</v>
      </c>
      <c r="D207" t="s">
        <v>589</v>
      </c>
      <c r="E207" t="s">
        <v>411</v>
      </c>
      <c r="F207" t="s">
        <v>692</v>
      </c>
      <c r="G207" t="s">
        <v>693</v>
      </c>
      <c r="H207" t="s">
        <v>694</v>
      </c>
      <c r="I207" t="s">
        <v>695</v>
      </c>
      <c r="J207">
        <v>118267904</v>
      </c>
      <c r="K207" t="s">
        <v>696</v>
      </c>
      <c r="L207" t="b">
        <v>0</v>
      </c>
      <c r="M207">
        <v>22.148979499999999</v>
      </c>
      <c r="N207">
        <v>5</v>
      </c>
      <c r="O207">
        <v>0</v>
      </c>
      <c r="P207">
        <v>4</v>
      </c>
      <c r="Q207" t="s">
        <v>417</v>
      </c>
      <c r="R207" t="s">
        <v>417</v>
      </c>
      <c r="S207" t="s">
        <v>697</v>
      </c>
      <c r="T207" t="s">
        <v>418</v>
      </c>
      <c r="U207" t="s">
        <v>14</v>
      </c>
      <c r="V207" s="4">
        <v>45404.387715740741</v>
      </c>
      <c r="W207" s="4">
        <v>45404.554490740738</v>
      </c>
      <c r="X207" s="4">
        <v>45404.554861226854</v>
      </c>
      <c r="Y207">
        <v>0.3691496583333333</v>
      </c>
      <c r="Z207">
        <v>112.7890625</v>
      </c>
    </row>
    <row r="208" spans="1:26" x14ac:dyDescent="0.35">
      <c r="A208" t="s">
        <v>730</v>
      </c>
      <c r="B208" t="s">
        <v>691</v>
      </c>
      <c r="C208" t="s">
        <v>588</v>
      </c>
      <c r="D208" t="s">
        <v>589</v>
      </c>
      <c r="E208" t="s">
        <v>411</v>
      </c>
      <c r="F208" t="s">
        <v>692</v>
      </c>
      <c r="G208" t="s">
        <v>693</v>
      </c>
      <c r="H208" t="s">
        <v>694</v>
      </c>
      <c r="I208" t="s">
        <v>695</v>
      </c>
      <c r="J208">
        <v>118906880</v>
      </c>
      <c r="K208" t="s">
        <v>696</v>
      </c>
      <c r="L208" t="b">
        <v>0</v>
      </c>
      <c r="M208">
        <v>21.1022845</v>
      </c>
      <c r="N208">
        <v>5</v>
      </c>
      <c r="O208">
        <v>0</v>
      </c>
      <c r="P208">
        <v>4</v>
      </c>
      <c r="Q208" t="s">
        <v>417</v>
      </c>
      <c r="R208" t="s">
        <v>417</v>
      </c>
      <c r="S208" t="s">
        <v>697</v>
      </c>
      <c r="T208" t="s">
        <v>418</v>
      </c>
      <c r="U208" t="s">
        <v>14</v>
      </c>
      <c r="V208" s="4">
        <v>45405.468555594132</v>
      </c>
      <c r="W208" s="4">
        <v>45405.635659722226</v>
      </c>
      <c r="X208" s="4">
        <v>45405.636111689812</v>
      </c>
      <c r="Y208">
        <v>0.35170474166666665</v>
      </c>
      <c r="Z208">
        <v>113.3984375</v>
      </c>
    </row>
    <row r="209" spans="1:26" x14ac:dyDescent="0.35">
      <c r="A209" t="s">
        <v>731</v>
      </c>
      <c r="B209" t="s">
        <v>691</v>
      </c>
      <c r="C209" t="s">
        <v>701</v>
      </c>
      <c r="D209" t="s">
        <v>702</v>
      </c>
      <c r="E209" t="s">
        <v>411</v>
      </c>
      <c r="F209" t="s">
        <v>692</v>
      </c>
      <c r="G209" t="s">
        <v>693</v>
      </c>
      <c r="H209" t="s">
        <v>694</v>
      </c>
      <c r="I209" t="s">
        <v>703</v>
      </c>
      <c r="J209">
        <v>119431168</v>
      </c>
      <c r="K209" t="s">
        <v>642</v>
      </c>
      <c r="L209" t="b">
        <v>0</v>
      </c>
      <c r="M209">
        <v>23.766493199999999</v>
      </c>
      <c r="N209">
        <v>5</v>
      </c>
      <c r="O209">
        <v>0</v>
      </c>
      <c r="P209">
        <v>3</v>
      </c>
      <c r="Q209" t="s">
        <v>417</v>
      </c>
      <c r="R209" t="s">
        <v>417</v>
      </c>
      <c r="S209" t="s">
        <v>697</v>
      </c>
      <c r="T209" t="s">
        <v>418</v>
      </c>
      <c r="U209" t="s">
        <v>14</v>
      </c>
      <c r="V209" s="4">
        <v>45407.465539429009</v>
      </c>
      <c r="W209" s="4">
        <v>45407.6325</v>
      </c>
      <c r="X209" s="4">
        <v>45407.632639467593</v>
      </c>
      <c r="Y209">
        <v>0.39610822000000001</v>
      </c>
      <c r="Z209">
        <v>113.8984375</v>
      </c>
    </row>
    <row r="210" spans="1:26" x14ac:dyDescent="0.35">
      <c r="A210" t="s">
        <v>732</v>
      </c>
      <c r="B210" t="s">
        <v>691</v>
      </c>
      <c r="C210" t="s">
        <v>588</v>
      </c>
      <c r="D210" t="s">
        <v>589</v>
      </c>
      <c r="E210" t="s">
        <v>411</v>
      </c>
      <c r="F210" t="s">
        <v>692</v>
      </c>
      <c r="G210" t="s">
        <v>693</v>
      </c>
      <c r="H210" t="s">
        <v>694</v>
      </c>
      <c r="I210" t="s">
        <v>695</v>
      </c>
      <c r="J210">
        <v>119455744</v>
      </c>
      <c r="K210" t="s">
        <v>696</v>
      </c>
      <c r="L210" t="b">
        <v>0</v>
      </c>
      <c r="M210">
        <v>29.426577299999998</v>
      </c>
      <c r="N210">
        <v>5</v>
      </c>
      <c r="O210">
        <v>0</v>
      </c>
      <c r="P210">
        <v>4</v>
      </c>
      <c r="Q210" t="s">
        <v>417</v>
      </c>
      <c r="R210" t="s">
        <v>417</v>
      </c>
      <c r="S210" t="s">
        <v>697</v>
      </c>
      <c r="T210" t="s">
        <v>418</v>
      </c>
      <c r="U210" t="s">
        <v>14</v>
      </c>
      <c r="V210" s="4">
        <v>45407.550769984569</v>
      </c>
      <c r="W210" s="4">
        <v>45407.717731481483</v>
      </c>
      <c r="X210" s="4">
        <v>45407.718055941361</v>
      </c>
      <c r="Y210">
        <v>0.49044295499999996</v>
      </c>
      <c r="Z210">
        <v>113.921875</v>
      </c>
    </row>
    <row r="211" spans="1:26" x14ac:dyDescent="0.35">
      <c r="A211" t="s">
        <v>733</v>
      </c>
      <c r="B211" t="s">
        <v>691</v>
      </c>
      <c r="C211" t="s">
        <v>588</v>
      </c>
      <c r="D211" t="s">
        <v>589</v>
      </c>
      <c r="E211" t="s">
        <v>411</v>
      </c>
      <c r="F211" t="s">
        <v>692</v>
      </c>
      <c r="G211" t="s">
        <v>693</v>
      </c>
      <c r="H211" t="s">
        <v>694</v>
      </c>
      <c r="I211" t="s">
        <v>695</v>
      </c>
      <c r="J211">
        <v>119717888</v>
      </c>
      <c r="K211" t="s">
        <v>696</v>
      </c>
      <c r="L211" t="b">
        <v>0</v>
      </c>
      <c r="M211">
        <v>24.677648599999998</v>
      </c>
      <c r="N211">
        <v>5</v>
      </c>
      <c r="O211">
        <v>0</v>
      </c>
      <c r="P211">
        <v>4</v>
      </c>
      <c r="Q211" t="s">
        <v>417</v>
      </c>
      <c r="R211" t="s">
        <v>417</v>
      </c>
      <c r="S211" t="s">
        <v>697</v>
      </c>
      <c r="T211" t="s">
        <v>418</v>
      </c>
      <c r="U211" t="s">
        <v>14</v>
      </c>
      <c r="V211" s="4">
        <v>45408.2789150463</v>
      </c>
      <c r="W211" s="4">
        <v>45408.445729166669</v>
      </c>
      <c r="X211" s="4">
        <v>45408.445833757716</v>
      </c>
      <c r="Y211">
        <v>0.41129414333333331</v>
      </c>
      <c r="Z211">
        <v>114.171875</v>
      </c>
    </row>
    <row r="212" spans="1:26" x14ac:dyDescent="0.35">
      <c r="A212" t="s">
        <v>734</v>
      </c>
      <c r="B212" t="s">
        <v>691</v>
      </c>
      <c r="C212" t="s">
        <v>588</v>
      </c>
      <c r="D212" t="s">
        <v>589</v>
      </c>
      <c r="E212" t="s">
        <v>411</v>
      </c>
      <c r="F212" t="s">
        <v>692</v>
      </c>
      <c r="G212" t="s">
        <v>693</v>
      </c>
      <c r="H212" t="s">
        <v>694</v>
      </c>
      <c r="I212" t="s">
        <v>695</v>
      </c>
      <c r="J212">
        <v>121675776</v>
      </c>
      <c r="K212" t="s">
        <v>696</v>
      </c>
      <c r="L212" t="b">
        <v>0</v>
      </c>
      <c r="M212">
        <v>24.5713875</v>
      </c>
      <c r="N212">
        <v>5</v>
      </c>
      <c r="O212">
        <v>0</v>
      </c>
      <c r="P212">
        <v>4</v>
      </c>
      <c r="Q212" t="s">
        <v>417</v>
      </c>
      <c r="R212" t="s">
        <v>417</v>
      </c>
      <c r="S212" t="s">
        <v>697</v>
      </c>
      <c r="T212" t="s">
        <v>418</v>
      </c>
      <c r="U212" t="s">
        <v>14</v>
      </c>
      <c r="V212" s="4">
        <v>45411.290415817901</v>
      </c>
      <c r="W212" s="4">
        <v>45411.45752314815</v>
      </c>
      <c r="X212" s="4">
        <v>45411.457639120374</v>
      </c>
      <c r="Y212">
        <v>0.40952312499999999</v>
      </c>
      <c r="Z212">
        <v>116.0390625</v>
      </c>
    </row>
    <row r="213" spans="1:26" x14ac:dyDescent="0.35">
      <c r="A213" t="s">
        <v>735</v>
      </c>
      <c r="B213" t="s">
        <v>691</v>
      </c>
      <c r="C213" t="s">
        <v>701</v>
      </c>
      <c r="D213" t="s">
        <v>702</v>
      </c>
      <c r="E213" t="s">
        <v>411</v>
      </c>
      <c r="F213" t="s">
        <v>692</v>
      </c>
      <c r="G213" t="s">
        <v>693</v>
      </c>
      <c r="H213" t="s">
        <v>694</v>
      </c>
      <c r="I213" t="s">
        <v>703</v>
      </c>
      <c r="J213">
        <v>121675776</v>
      </c>
      <c r="K213" t="s">
        <v>642</v>
      </c>
      <c r="L213" t="b">
        <v>0</v>
      </c>
      <c r="M213">
        <v>12.236303999999999</v>
      </c>
      <c r="N213">
        <v>5</v>
      </c>
      <c r="O213">
        <v>0</v>
      </c>
      <c r="P213">
        <v>3</v>
      </c>
      <c r="Q213" t="s">
        <v>417</v>
      </c>
      <c r="R213" t="s">
        <v>417</v>
      </c>
      <c r="S213" t="s">
        <v>697</v>
      </c>
      <c r="T213" t="s">
        <v>418</v>
      </c>
      <c r="U213" t="s">
        <v>14</v>
      </c>
      <c r="V213" s="4">
        <v>45414.381662731481</v>
      </c>
      <c r="W213" s="4">
        <v>45414.548541666663</v>
      </c>
      <c r="X213" s="4">
        <v>45414.548611921295</v>
      </c>
      <c r="Y213">
        <v>0.20393839999999999</v>
      </c>
      <c r="Z213">
        <v>116.0390625</v>
      </c>
    </row>
    <row r="214" spans="1:26" x14ac:dyDescent="0.35">
      <c r="A214" t="s">
        <v>736</v>
      </c>
      <c r="B214" t="s">
        <v>691</v>
      </c>
      <c r="C214" t="s">
        <v>588</v>
      </c>
      <c r="D214" t="s">
        <v>589</v>
      </c>
      <c r="E214" t="s">
        <v>411</v>
      </c>
      <c r="F214" t="s">
        <v>692</v>
      </c>
      <c r="G214" t="s">
        <v>693</v>
      </c>
      <c r="H214" t="s">
        <v>694</v>
      </c>
      <c r="I214" t="s">
        <v>695</v>
      </c>
      <c r="J214">
        <v>121675776</v>
      </c>
      <c r="K214" t="s">
        <v>696</v>
      </c>
      <c r="L214" t="b">
        <v>0</v>
      </c>
      <c r="M214">
        <v>9.2265494999999991</v>
      </c>
      <c r="N214">
        <v>5</v>
      </c>
      <c r="O214">
        <v>0</v>
      </c>
      <c r="P214">
        <v>4</v>
      </c>
      <c r="Q214" t="s">
        <v>417</v>
      </c>
      <c r="R214" t="s">
        <v>417</v>
      </c>
      <c r="S214" t="s">
        <v>697</v>
      </c>
      <c r="T214" t="s">
        <v>418</v>
      </c>
      <c r="U214" t="s">
        <v>14</v>
      </c>
      <c r="V214" s="4">
        <v>45414.472340277774</v>
      </c>
      <c r="W214" s="4">
        <v>45414.639247685183</v>
      </c>
      <c r="X214" s="4">
        <v>45414.639583641976</v>
      </c>
      <c r="Y214">
        <v>0.15377582499999998</v>
      </c>
      <c r="Z214">
        <v>116.0390625</v>
      </c>
    </row>
    <row r="215" spans="1:26" x14ac:dyDescent="0.35">
      <c r="A215" t="s">
        <v>737</v>
      </c>
      <c r="B215" t="s">
        <v>691</v>
      </c>
      <c r="C215" t="s">
        <v>588</v>
      </c>
      <c r="D215" t="s">
        <v>589</v>
      </c>
      <c r="E215" t="s">
        <v>411</v>
      </c>
      <c r="F215" t="s">
        <v>692</v>
      </c>
      <c r="G215" t="s">
        <v>693</v>
      </c>
      <c r="H215" t="s">
        <v>694</v>
      </c>
      <c r="I215" t="s">
        <v>695</v>
      </c>
      <c r="J215">
        <v>122593280</v>
      </c>
      <c r="K215" t="s">
        <v>696</v>
      </c>
      <c r="L215" t="b">
        <v>0</v>
      </c>
      <c r="M215">
        <v>22.066849999999999</v>
      </c>
      <c r="N215">
        <v>5</v>
      </c>
      <c r="O215">
        <v>0</v>
      </c>
      <c r="P215">
        <v>4</v>
      </c>
      <c r="Q215" t="s">
        <v>417</v>
      </c>
      <c r="R215" t="s">
        <v>417</v>
      </c>
      <c r="S215" t="s">
        <v>697</v>
      </c>
      <c r="T215" t="s">
        <v>418</v>
      </c>
      <c r="U215" t="s">
        <v>14</v>
      </c>
      <c r="V215" s="4">
        <v>45415.580526350306</v>
      </c>
      <c r="W215" s="4">
        <v>45415.747476851851</v>
      </c>
      <c r="X215" s="4">
        <v>45415.747916936729</v>
      </c>
      <c r="Y215">
        <v>0.36778083333333333</v>
      </c>
      <c r="Z215">
        <v>116.9140625</v>
      </c>
    </row>
    <row r="216" spans="1:26" x14ac:dyDescent="0.35">
      <c r="A216" t="s">
        <v>738</v>
      </c>
      <c r="B216" t="s">
        <v>691</v>
      </c>
      <c r="C216" t="s">
        <v>588</v>
      </c>
      <c r="D216" t="s">
        <v>589</v>
      </c>
      <c r="E216" t="s">
        <v>411</v>
      </c>
      <c r="F216" t="s">
        <v>692</v>
      </c>
      <c r="G216" t="s">
        <v>693</v>
      </c>
      <c r="H216" t="s">
        <v>694</v>
      </c>
      <c r="I216" t="s">
        <v>695</v>
      </c>
      <c r="J216">
        <v>122593280</v>
      </c>
      <c r="K216" t="s">
        <v>696</v>
      </c>
      <c r="L216" t="b">
        <v>0</v>
      </c>
      <c r="M216">
        <v>26.149388800000001</v>
      </c>
      <c r="N216">
        <v>5</v>
      </c>
      <c r="O216">
        <v>0</v>
      </c>
      <c r="P216">
        <v>4</v>
      </c>
      <c r="Q216" t="s">
        <v>417</v>
      </c>
      <c r="R216" t="s">
        <v>417</v>
      </c>
      <c r="S216" t="s">
        <v>697</v>
      </c>
      <c r="T216" t="s">
        <v>418</v>
      </c>
      <c r="U216" t="s">
        <v>14</v>
      </c>
      <c r="V216" s="4">
        <v>45418.353644675924</v>
      </c>
      <c r="W216" s="4">
        <v>45418.520729166667</v>
      </c>
      <c r="X216" s="4">
        <v>45418.520834027775</v>
      </c>
      <c r="Y216">
        <v>0.43582314666666666</v>
      </c>
      <c r="Z216">
        <v>116.9140625</v>
      </c>
    </row>
    <row r="217" spans="1:26" x14ac:dyDescent="0.35">
      <c r="A217" t="s">
        <v>739</v>
      </c>
      <c r="B217" t="s">
        <v>691</v>
      </c>
      <c r="C217" t="s">
        <v>588</v>
      </c>
      <c r="D217" t="s">
        <v>589</v>
      </c>
      <c r="E217" t="s">
        <v>411</v>
      </c>
      <c r="F217" t="s">
        <v>692</v>
      </c>
      <c r="G217" t="s">
        <v>693</v>
      </c>
      <c r="H217" t="s">
        <v>694</v>
      </c>
      <c r="I217" t="s">
        <v>695</v>
      </c>
      <c r="J217">
        <v>122687488</v>
      </c>
      <c r="K217" t="s">
        <v>696</v>
      </c>
      <c r="L217" t="b">
        <v>0</v>
      </c>
      <c r="M217">
        <v>21.001319299999999</v>
      </c>
      <c r="N217">
        <v>5</v>
      </c>
      <c r="O217">
        <v>0</v>
      </c>
      <c r="P217">
        <v>4</v>
      </c>
      <c r="Q217" t="s">
        <v>417</v>
      </c>
      <c r="R217" t="s">
        <v>417</v>
      </c>
      <c r="S217" t="s">
        <v>697</v>
      </c>
      <c r="T217" t="s">
        <v>418</v>
      </c>
      <c r="U217" t="s">
        <v>14</v>
      </c>
      <c r="V217" s="4">
        <v>45419.396186458333</v>
      </c>
      <c r="W217" s="4">
        <v>45419.563449074078</v>
      </c>
      <c r="X217" s="4">
        <v>45419.563890007717</v>
      </c>
      <c r="Y217">
        <v>0.35002198833333331</v>
      </c>
      <c r="Z217">
        <v>117.00390625</v>
      </c>
    </row>
    <row r="218" spans="1:26" x14ac:dyDescent="0.35">
      <c r="A218" t="s">
        <v>740</v>
      </c>
      <c r="B218" t="s">
        <v>691</v>
      </c>
      <c r="C218" t="s">
        <v>701</v>
      </c>
      <c r="D218" t="s">
        <v>702</v>
      </c>
      <c r="E218" t="s">
        <v>411</v>
      </c>
      <c r="F218" t="s">
        <v>692</v>
      </c>
      <c r="G218" t="s">
        <v>693</v>
      </c>
      <c r="H218" t="s">
        <v>694</v>
      </c>
      <c r="I218" t="s">
        <v>703</v>
      </c>
      <c r="J218">
        <v>122650624</v>
      </c>
      <c r="K218" t="s">
        <v>642</v>
      </c>
      <c r="L218" t="b">
        <v>0</v>
      </c>
      <c r="M218">
        <v>11.617709999999999</v>
      </c>
      <c r="N218">
        <v>5</v>
      </c>
      <c r="O218">
        <v>0</v>
      </c>
      <c r="P218">
        <v>3</v>
      </c>
      <c r="Q218" t="s">
        <v>417</v>
      </c>
      <c r="R218" t="s">
        <v>417</v>
      </c>
      <c r="S218" t="s">
        <v>697</v>
      </c>
      <c r="T218" t="s">
        <v>418</v>
      </c>
      <c r="U218" t="s">
        <v>14</v>
      </c>
      <c r="V218" s="4">
        <v>45422.563922029323</v>
      </c>
      <c r="W218" s="4">
        <v>45422.730752314812</v>
      </c>
      <c r="X218" s="4">
        <v>45422.731250655866</v>
      </c>
      <c r="Y218">
        <v>0.19362849999999998</v>
      </c>
      <c r="Z218">
        <v>116.96875</v>
      </c>
    </row>
    <row r="219" spans="1:26" x14ac:dyDescent="0.35">
      <c r="A219" t="s">
        <v>741</v>
      </c>
      <c r="B219" t="s">
        <v>691</v>
      </c>
      <c r="C219" t="s">
        <v>588</v>
      </c>
      <c r="D219" t="s">
        <v>589</v>
      </c>
      <c r="E219" t="s">
        <v>411</v>
      </c>
      <c r="F219" t="s">
        <v>692</v>
      </c>
      <c r="G219" t="s">
        <v>693</v>
      </c>
      <c r="H219" t="s">
        <v>694</v>
      </c>
      <c r="I219" t="s">
        <v>695</v>
      </c>
      <c r="J219">
        <v>122679296</v>
      </c>
      <c r="K219" t="s">
        <v>696</v>
      </c>
      <c r="L219" t="b">
        <v>0</v>
      </c>
      <c r="M219">
        <v>28.193018299999999</v>
      </c>
      <c r="N219">
        <v>5</v>
      </c>
      <c r="O219">
        <v>0</v>
      </c>
      <c r="P219">
        <v>4</v>
      </c>
      <c r="Q219" t="s">
        <v>417</v>
      </c>
      <c r="R219" t="s">
        <v>417</v>
      </c>
      <c r="S219" t="s">
        <v>697</v>
      </c>
      <c r="T219" t="s">
        <v>418</v>
      </c>
      <c r="U219" t="s">
        <v>14</v>
      </c>
      <c r="V219" s="4">
        <v>45425.262658603395</v>
      </c>
      <c r="W219" s="4">
        <v>45425.43041666667</v>
      </c>
      <c r="X219" s="4">
        <v>45425.430555864201</v>
      </c>
      <c r="Y219">
        <v>0.4698836383333333</v>
      </c>
      <c r="Z219">
        <v>116.99609375</v>
      </c>
    </row>
    <row r="220" spans="1:26" x14ac:dyDescent="0.35">
      <c r="A220" t="s">
        <v>742</v>
      </c>
      <c r="B220" t="s">
        <v>691</v>
      </c>
      <c r="C220" t="s">
        <v>588</v>
      </c>
      <c r="D220" t="s">
        <v>589</v>
      </c>
      <c r="E220" t="s">
        <v>411</v>
      </c>
      <c r="F220" t="s">
        <v>692</v>
      </c>
      <c r="G220" t="s">
        <v>693</v>
      </c>
      <c r="H220" t="s">
        <v>694</v>
      </c>
      <c r="I220" t="s">
        <v>695</v>
      </c>
      <c r="J220">
        <v>122744832</v>
      </c>
      <c r="K220" t="s">
        <v>696</v>
      </c>
      <c r="L220" t="b">
        <v>0</v>
      </c>
      <c r="M220">
        <v>32.3298226</v>
      </c>
      <c r="N220">
        <v>5</v>
      </c>
      <c r="O220">
        <v>0</v>
      </c>
      <c r="P220">
        <v>4</v>
      </c>
      <c r="Q220" t="s">
        <v>417</v>
      </c>
      <c r="R220" t="s">
        <v>417</v>
      </c>
      <c r="S220" t="s">
        <v>697</v>
      </c>
      <c r="T220" t="s">
        <v>418</v>
      </c>
      <c r="U220" t="s">
        <v>14</v>
      </c>
      <c r="V220" s="4">
        <v>45426.625020486113</v>
      </c>
      <c r="W220" s="4">
        <v>45426.792511574073</v>
      </c>
      <c r="X220" s="4">
        <v>45426.793069675929</v>
      </c>
      <c r="Y220">
        <v>0.53883037666666667</v>
      </c>
      <c r="Z220">
        <v>117.05859375</v>
      </c>
    </row>
    <row r="221" spans="1:26" x14ac:dyDescent="0.35">
      <c r="A221" t="s">
        <v>743</v>
      </c>
      <c r="B221" t="s">
        <v>691</v>
      </c>
      <c r="C221" t="s">
        <v>588</v>
      </c>
      <c r="D221" t="s">
        <v>589</v>
      </c>
      <c r="E221" t="s">
        <v>411</v>
      </c>
      <c r="F221" t="s">
        <v>692</v>
      </c>
      <c r="G221" t="s">
        <v>693</v>
      </c>
      <c r="H221" t="s">
        <v>694</v>
      </c>
      <c r="I221" t="s">
        <v>695</v>
      </c>
      <c r="J221">
        <v>122740736</v>
      </c>
      <c r="K221" t="s">
        <v>696</v>
      </c>
      <c r="L221" t="b">
        <v>0</v>
      </c>
      <c r="M221">
        <v>23.141098</v>
      </c>
      <c r="N221">
        <v>5</v>
      </c>
      <c r="O221">
        <v>0</v>
      </c>
      <c r="P221">
        <v>4</v>
      </c>
      <c r="Q221" t="s">
        <v>417</v>
      </c>
      <c r="R221" t="s">
        <v>417</v>
      </c>
      <c r="S221" t="s">
        <v>697</v>
      </c>
      <c r="T221" t="s">
        <v>418</v>
      </c>
      <c r="U221" t="s">
        <v>14</v>
      </c>
      <c r="V221" s="4">
        <v>45427.343644097222</v>
      </c>
      <c r="W221" s="4">
        <v>45427.510972222219</v>
      </c>
      <c r="X221" s="4">
        <v>45427.511111805557</v>
      </c>
      <c r="Y221">
        <v>0.38568496666666668</v>
      </c>
      <c r="Z221">
        <v>117.0546875</v>
      </c>
    </row>
    <row r="222" spans="1:26" x14ac:dyDescent="0.35">
      <c r="A222" t="s">
        <v>744</v>
      </c>
      <c r="B222" t="s">
        <v>691</v>
      </c>
      <c r="C222" t="s">
        <v>701</v>
      </c>
      <c r="D222" t="s">
        <v>702</v>
      </c>
      <c r="E222" t="s">
        <v>411</v>
      </c>
      <c r="F222" t="s">
        <v>692</v>
      </c>
      <c r="G222" t="s">
        <v>693</v>
      </c>
      <c r="H222" t="s">
        <v>694</v>
      </c>
      <c r="I222" t="s">
        <v>703</v>
      </c>
      <c r="J222">
        <v>122740736</v>
      </c>
      <c r="K222" t="s">
        <v>642</v>
      </c>
      <c r="L222" t="b">
        <v>0</v>
      </c>
      <c r="M222">
        <v>21.5794356</v>
      </c>
      <c r="N222">
        <v>5</v>
      </c>
      <c r="O222">
        <v>0</v>
      </c>
      <c r="P222">
        <v>3</v>
      </c>
      <c r="Q222" t="s">
        <v>417</v>
      </c>
      <c r="R222" t="s">
        <v>417</v>
      </c>
      <c r="S222" t="s">
        <v>697</v>
      </c>
      <c r="T222" t="s">
        <v>418</v>
      </c>
      <c r="U222" t="s">
        <v>14</v>
      </c>
      <c r="V222" s="4">
        <v>45427.384128163583</v>
      </c>
      <c r="W222" s="4">
        <v>45427.551539351851</v>
      </c>
      <c r="X222" s="4">
        <v>45427.552083603397</v>
      </c>
      <c r="Y222">
        <v>0.35965725999999998</v>
      </c>
      <c r="Z222">
        <v>117.0546875</v>
      </c>
    </row>
    <row r="223" spans="1:26" x14ac:dyDescent="0.35">
      <c r="A223" t="s">
        <v>745</v>
      </c>
      <c r="B223" t="s">
        <v>691</v>
      </c>
      <c r="C223" t="s">
        <v>701</v>
      </c>
      <c r="D223" t="s">
        <v>702</v>
      </c>
      <c r="E223" t="s">
        <v>411</v>
      </c>
      <c r="F223" t="s">
        <v>692</v>
      </c>
      <c r="G223" t="s">
        <v>693</v>
      </c>
      <c r="H223" t="s">
        <v>694</v>
      </c>
      <c r="I223" t="s">
        <v>703</v>
      </c>
      <c r="J223">
        <v>122740736</v>
      </c>
      <c r="K223" t="s">
        <v>642</v>
      </c>
      <c r="L223" t="b">
        <v>0</v>
      </c>
      <c r="M223">
        <v>19.743470800000001</v>
      </c>
      <c r="N223">
        <v>5</v>
      </c>
      <c r="O223">
        <v>0</v>
      </c>
      <c r="P223">
        <v>3</v>
      </c>
      <c r="Q223" t="s">
        <v>417</v>
      </c>
      <c r="R223" t="s">
        <v>417</v>
      </c>
      <c r="S223" t="s">
        <v>697</v>
      </c>
      <c r="T223" t="s">
        <v>418</v>
      </c>
      <c r="U223" t="s">
        <v>14</v>
      </c>
      <c r="V223" s="4">
        <v>45427.389310763887</v>
      </c>
      <c r="W223" s="4">
        <v>45427.556793981479</v>
      </c>
      <c r="X223" s="4">
        <v>45427.556944675925</v>
      </c>
      <c r="Y223">
        <v>0.32905784666666665</v>
      </c>
      <c r="Z223">
        <v>117.0546875</v>
      </c>
    </row>
    <row r="224" spans="1:26" x14ac:dyDescent="0.35">
      <c r="A224" t="s">
        <v>746</v>
      </c>
      <c r="B224" t="s">
        <v>691</v>
      </c>
      <c r="C224" t="s">
        <v>588</v>
      </c>
      <c r="D224" t="s">
        <v>589</v>
      </c>
      <c r="E224" t="s">
        <v>411</v>
      </c>
      <c r="F224" t="s">
        <v>692</v>
      </c>
      <c r="G224" t="s">
        <v>693</v>
      </c>
      <c r="H224" t="s">
        <v>694</v>
      </c>
      <c r="I224" t="s">
        <v>695</v>
      </c>
      <c r="J224">
        <v>125976576</v>
      </c>
      <c r="K224" t="s">
        <v>696</v>
      </c>
      <c r="L224" t="b">
        <v>0</v>
      </c>
      <c r="M224">
        <v>20.7634936</v>
      </c>
      <c r="N224">
        <v>5</v>
      </c>
      <c r="O224">
        <v>0</v>
      </c>
      <c r="P224">
        <v>4</v>
      </c>
      <c r="Q224" t="s">
        <v>417</v>
      </c>
      <c r="R224" t="s">
        <v>417</v>
      </c>
      <c r="S224" t="s">
        <v>697</v>
      </c>
      <c r="T224" t="s">
        <v>418</v>
      </c>
      <c r="U224" t="s">
        <v>14</v>
      </c>
      <c r="V224" s="4">
        <v>45428.37279976852</v>
      </c>
      <c r="W224" s="4">
        <v>45428.540543981479</v>
      </c>
      <c r="X224" s="4">
        <v>45428.540972492287</v>
      </c>
      <c r="Y224">
        <v>0.34605822666666669</v>
      </c>
      <c r="Z224">
        <v>120.140625</v>
      </c>
    </row>
    <row r="225" spans="1:26" x14ac:dyDescent="0.35">
      <c r="A225" t="s">
        <v>747</v>
      </c>
      <c r="B225" t="s">
        <v>691</v>
      </c>
      <c r="C225" t="s">
        <v>588</v>
      </c>
      <c r="D225" t="s">
        <v>589</v>
      </c>
      <c r="E225" t="s">
        <v>411</v>
      </c>
      <c r="F225" t="s">
        <v>692</v>
      </c>
      <c r="G225" t="s">
        <v>693</v>
      </c>
      <c r="H225" t="s">
        <v>694</v>
      </c>
      <c r="I225" t="s">
        <v>695</v>
      </c>
      <c r="J225">
        <v>126369792</v>
      </c>
      <c r="K225" t="s">
        <v>696</v>
      </c>
      <c r="L225" t="b">
        <v>0</v>
      </c>
      <c r="M225">
        <v>24.054775599999999</v>
      </c>
      <c r="N225">
        <v>5</v>
      </c>
      <c r="O225">
        <v>0</v>
      </c>
      <c r="P225">
        <v>4</v>
      </c>
      <c r="Q225" t="s">
        <v>417</v>
      </c>
      <c r="R225" t="s">
        <v>417</v>
      </c>
      <c r="S225" t="s">
        <v>697</v>
      </c>
      <c r="T225" t="s">
        <v>418</v>
      </c>
      <c r="U225" t="s">
        <v>14</v>
      </c>
      <c r="V225" s="4">
        <v>45429.303329629627</v>
      </c>
      <c r="W225" s="4">
        <v>45429.470960648148</v>
      </c>
      <c r="X225" s="4">
        <v>45429.471528125003</v>
      </c>
      <c r="Y225">
        <v>0.40091292666666667</v>
      </c>
      <c r="Z225">
        <v>120.515625</v>
      </c>
    </row>
    <row r="226" spans="1:26" x14ac:dyDescent="0.35">
      <c r="A226" t="s">
        <v>748</v>
      </c>
      <c r="B226" t="s">
        <v>691</v>
      </c>
      <c r="C226" t="s">
        <v>588</v>
      </c>
      <c r="D226" t="s">
        <v>589</v>
      </c>
      <c r="E226" t="s">
        <v>411</v>
      </c>
      <c r="F226" t="s">
        <v>692</v>
      </c>
      <c r="G226" t="s">
        <v>693</v>
      </c>
      <c r="H226" t="s">
        <v>694</v>
      </c>
      <c r="I226" t="s">
        <v>695</v>
      </c>
      <c r="J226">
        <v>126459904</v>
      </c>
      <c r="K226" t="s">
        <v>696</v>
      </c>
      <c r="L226" t="b">
        <v>0</v>
      </c>
      <c r="M226">
        <v>27.035474799999999</v>
      </c>
      <c r="N226">
        <v>5</v>
      </c>
      <c r="O226">
        <v>0</v>
      </c>
      <c r="P226">
        <v>4</v>
      </c>
      <c r="Q226" t="s">
        <v>417</v>
      </c>
      <c r="R226" t="s">
        <v>417</v>
      </c>
      <c r="S226" t="s">
        <v>697</v>
      </c>
      <c r="T226" t="s">
        <v>418</v>
      </c>
      <c r="U226" t="s">
        <v>14</v>
      </c>
      <c r="V226" s="4">
        <v>45433.365939081792</v>
      </c>
      <c r="W226" s="4">
        <v>45433.533634259256</v>
      </c>
      <c r="X226" s="4">
        <v>45433.534028317903</v>
      </c>
      <c r="Y226">
        <v>0.45059124666666667</v>
      </c>
      <c r="Z226">
        <v>120.6015625</v>
      </c>
    </row>
    <row r="227" spans="1:26" x14ac:dyDescent="0.35">
      <c r="A227" t="s">
        <v>749</v>
      </c>
      <c r="B227" t="s">
        <v>691</v>
      </c>
      <c r="C227" t="s">
        <v>588</v>
      </c>
      <c r="D227" t="s">
        <v>589</v>
      </c>
      <c r="E227" t="s">
        <v>411</v>
      </c>
      <c r="F227" t="s">
        <v>692</v>
      </c>
      <c r="G227" t="s">
        <v>693</v>
      </c>
      <c r="H227" t="s">
        <v>694</v>
      </c>
      <c r="I227" t="s">
        <v>695</v>
      </c>
      <c r="J227">
        <v>126709760</v>
      </c>
      <c r="K227" t="s">
        <v>696</v>
      </c>
      <c r="L227" t="b">
        <v>0</v>
      </c>
      <c r="M227">
        <v>22.968221999999997</v>
      </c>
      <c r="N227">
        <v>5</v>
      </c>
      <c r="O227">
        <v>0</v>
      </c>
      <c r="P227">
        <v>4</v>
      </c>
      <c r="Q227" t="s">
        <v>417</v>
      </c>
      <c r="R227" t="s">
        <v>417</v>
      </c>
      <c r="S227" t="s">
        <v>697</v>
      </c>
      <c r="T227" t="s">
        <v>418</v>
      </c>
      <c r="U227" t="s">
        <v>14</v>
      </c>
      <c r="V227" s="4">
        <v>45434.340949228397</v>
      </c>
      <c r="W227" s="4">
        <v>45435.547384259262</v>
      </c>
      <c r="X227" s="4">
        <v>45435.547917168209</v>
      </c>
      <c r="Y227">
        <v>0.38280369999999997</v>
      </c>
      <c r="Z227">
        <v>120.83984375</v>
      </c>
    </row>
    <row r="228" spans="1:26" x14ac:dyDescent="0.35">
      <c r="A228" t="s">
        <v>750</v>
      </c>
      <c r="B228" t="s">
        <v>691</v>
      </c>
      <c r="C228" t="s">
        <v>588</v>
      </c>
      <c r="D228" t="s">
        <v>589</v>
      </c>
      <c r="E228" t="s">
        <v>411</v>
      </c>
      <c r="F228" t="s">
        <v>692</v>
      </c>
      <c r="G228" t="s">
        <v>693</v>
      </c>
      <c r="H228" t="s">
        <v>694</v>
      </c>
      <c r="I228" t="s">
        <v>695</v>
      </c>
      <c r="J228">
        <v>126771200</v>
      </c>
      <c r="K228" t="s">
        <v>696</v>
      </c>
      <c r="L228" t="b">
        <v>0</v>
      </c>
      <c r="M228">
        <v>23.908721799999999</v>
      </c>
      <c r="N228">
        <v>5</v>
      </c>
      <c r="O228">
        <v>0</v>
      </c>
      <c r="P228">
        <v>4</v>
      </c>
      <c r="Q228" t="s">
        <v>417</v>
      </c>
      <c r="R228" t="s">
        <v>417</v>
      </c>
      <c r="S228" t="s">
        <v>697</v>
      </c>
      <c r="T228" t="s">
        <v>418</v>
      </c>
      <c r="U228" t="s">
        <v>14</v>
      </c>
      <c r="V228" s="4">
        <v>45435.388891666669</v>
      </c>
      <c r="W228" s="4">
        <v>45435.556817129633</v>
      </c>
      <c r="X228" s="4">
        <v>45435.556945061726</v>
      </c>
      <c r="Y228">
        <v>0.39847869666666663</v>
      </c>
      <c r="Z228">
        <v>120.8984375</v>
      </c>
    </row>
    <row r="229" spans="1:26" x14ac:dyDescent="0.35">
      <c r="A229" t="s">
        <v>751</v>
      </c>
      <c r="B229" t="s">
        <v>691</v>
      </c>
      <c r="C229" t="s">
        <v>588</v>
      </c>
      <c r="D229" t="s">
        <v>589</v>
      </c>
      <c r="E229" t="s">
        <v>411</v>
      </c>
      <c r="F229" t="s">
        <v>692</v>
      </c>
      <c r="G229" t="s">
        <v>693</v>
      </c>
      <c r="H229" t="s">
        <v>694</v>
      </c>
      <c r="I229" t="s">
        <v>695</v>
      </c>
      <c r="J229">
        <v>126742528</v>
      </c>
      <c r="K229" t="s">
        <v>696</v>
      </c>
      <c r="L229" t="b">
        <v>0</v>
      </c>
      <c r="M229">
        <v>21.288471299999998</v>
      </c>
      <c r="N229">
        <v>5</v>
      </c>
      <c r="O229">
        <v>0</v>
      </c>
      <c r="P229">
        <v>4</v>
      </c>
      <c r="Q229" t="s">
        <v>417</v>
      </c>
      <c r="R229" t="s">
        <v>417</v>
      </c>
      <c r="S229" t="s">
        <v>697</v>
      </c>
      <c r="T229" t="s">
        <v>418</v>
      </c>
      <c r="U229" t="s">
        <v>14</v>
      </c>
      <c r="V229" s="4">
        <v>45435.577068479935</v>
      </c>
      <c r="W229" s="4">
        <v>45435.744641203702</v>
      </c>
      <c r="X229" s="4">
        <v>45435.745139043211</v>
      </c>
      <c r="Y229">
        <v>0.35480785499999995</v>
      </c>
      <c r="Z229">
        <v>120.87109375</v>
      </c>
    </row>
    <row r="230" spans="1:26" x14ac:dyDescent="0.35">
      <c r="A230" t="s">
        <v>752</v>
      </c>
      <c r="B230" t="s">
        <v>691</v>
      </c>
      <c r="C230" t="s">
        <v>588</v>
      </c>
      <c r="D230" t="s">
        <v>589</v>
      </c>
      <c r="E230" t="s">
        <v>411</v>
      </c>
      <c r="F230" t="s">
        <v>692</v>
      </c>
      <c r="G230" t="s">
        <v>693</v>
      </c>
      <c r="H230" t="s">
        <v>694</v>
      </c>
      <c r="I230" t="s">
        <v>753</v>
      </c>
      <c r="J230">
        <v>126742528</v>
      </c>
      <c r="K230" t="s">
        <v>696</v>
      </c>
      <c r="L230" t="b">
        <v>0</v>
      </c>
      <c r="M230">
        <v>28.654112699999999</v>
      </c>
      <c r="N230">
        <v>5</v>
      </c>
      <c r="O230">
        <v>0</v>
      </c>
      <c r="P230">
        <v>1</v>
      </c>
      <c r="Q230" t="s">
        <v>417</v>
      </c>
      <c r="R230" t="s">
        <v>417</v>
      </c>
      <c r="S230" t="s">
        <v>697</v>
      </c>
      <c r="T230" t="s">
        <v>418</v>
      </c>
      <c r="U230" t="s">
        <v>14</v>
      </c>
      <c r="V230" s="4">
        <v>45436.241692862655</v>
      </c>
      <c r="W230" s="4">
        <v>45436.409456018519</v>
      </c>
      <c r="X230" s="4">
        <v>45436.409722646604</v>
      </c>
      <c r="Y230">
        <v>0.47756854499999996</v>
      </c>
      <c r="Z230">
        <v>120.87109375</v>
      </c>
    </row>
    <row r="231" spans="1:26" x14ac:dyDescent="0.35">
      <c r="A231" t="s">
        <v>754</v>
      </c>
      <c r="B231" t="s">
        <v>691</v>
      </c>
      <c r="C231" t="s">
        <v>588</v>
      </c>
      <c r="D231" t="s">
        <v>589</v>
      </c>
      <c r="E231" t="s">
        <v>411</v>
      </c>
      <c r="F231" t="s">
        <v>692</v>
      </c>
      <c r="G231" t="s">
        <v>693</v>
      </c>
      <c r="H231" t="s">
        <v>694</v>
      </c>
      <c r="I231" t="s">
        <v>755</v>
      </c>
      <c r="J231">
        <v>123088896</v>
      </c>
      <c r="K231" t="s">
        <v>696</v>
      </c>
      <c r="L231" t="b">
        <v>0</v>
      </c>
      <c r="M231">
        <v>0</v>
      </c>
      <c r="N231">
        <v>5</v>
      </c>
      <c r="O231">
        <v>0</v>
      </c>
      <c r="P231">
        <v>3</v>
      </c>
      <c r="Q231" t="s">
        <v>417</v>
      </c>
      <c r="R231" t="s">
        <v>417</v>
      </c>
      <c r="S231" t="s">
        <v>697</v>
      </c>
      <c r="T231" t="s">
        <v>418</v>
      </c>
      <c r="U231" t="s">
        <v>14</v>
      </c>
      <c r="V231" s="4">
        <v>45436.348282754632</v>
      </c>
      <c r="W231" s="4">
        <v>45436.515787037039</v>
      </c>
      <c r="X231" s="4">
        <v>45436.515972453701</v>
      </c>
      <c r="Y231">
        <v>0</v>
      </c>
      <c r="Z231">
        <v>117.38671875</v>
      </c>
    </row>
    <row r="232" spans="1:26" x14ac:dyDescent="0.35">
      <c r="A232" t="s">
        <v>756</v>
      </c>
      <c r="B232" t="s">
        <v>691</v>
      </c>
      <c r="C232" t="s">
        <v>588</v>
      </c>
      <c r="D232" t="s">
        <v>589</v>
      </c>
      <c r="E232" t="s">
        <v>411</v>
      </c>
      <c r="F232" t="s">
        <v>692</v>
      </c>
      <c r="G232" t="s">
        <v>693</v>
      </c>
      <c r="H232" t="s">
        <v>694</v>
      </c>
      <c r="I232" t="s">
        <v>695</v>
      </c>
      <c r="J232">
        <v>127086592</v>
      </c>
      <c r="K232" t="s">
        <v>696</v>
      </c>
      <c r="L232" t="b">
        <v>0</v>
      </c>
      <c r="M232">
        <v>10.547078899999999</v>
      </c>
      <c r="N232">
        <v>5</v>
      </c>
      <c r="O232">
        <v>0</v>
      </c>
      <c r="P232">
        <v>4</v>
      </c>
      <c r="Q232" t="s">
        <v>417</v>
      </c>
      <c r="R232" t="s">
        <v>417</v>
      </c>
      <c r="S232" t="s">
        <v>697</v>
      </c>
      <c r="T232" t="s">
        <v>418</v>
      </c>
      <c r="U232" t="s">
        <v>14</v>
      </c>
      <c r="V232" s="4">
        <v>45436.34964822531</v>
      </c>
      <c r="W232" s="4">
        <v>45436.517372685186</v>
      </c>
      <c r="X232" s="4">
        <v>45436.518055979941</v>
      </c>
      <c r="Y232">
        <v>0.17578464833333332</v>
      </c>
      <c r="Z232">
        <v>121.19921875</v>
      </c>
    </row>
    <row r="233" spans="1:26" x14ac:dyDescent="0.35">
      <c r="A233" t="s">
        <v>757</v>
      </c>
      <c r="B233" t="s">
        <v>691</v>
      </c>
      <c r="C233" t="s">
        <v>701</v>
      </c>
      <c r="D233" t="s">
        <v>702</v>
      </c>
      <c r="E233" t="s">
        <v>411</v>
      </c>
      <c r="F233" t="s">
        <v>692</v>
      </c>
      <c r="G233" t="s">
        <v>693</v>
      </c>
      <c r="H233" t="s">
        <v>694</v>
      </c>
      <c r="I233" t="s">
        <v>703</v>
      </c>
      <c r="J233">
        <v>127217664</v>
      </c>
      <c r="K233" t="s">
        <v>642</v>
      </c>
      <c r="L233" t="b">
        <v>0</v>
      </c>
      <c r="M233">
        <v>22.520923099999997</v>
      </c>
      <c r="N233">
        <v>5</v>
      </c>
      <c r="O233">
        <v>0</v>
      </c>
      <c r="P233">
        <v>3</v>
      </c>
      <c r="Q233" t="s">
        <v>417</v>
      </c>
      <c r="R233" t="s">
        <v>417</v>
      </c>
      <c r="S233" t="s">
        <v>697</v>
      </c>
      <c r="T233" t="s">
        <v>418</v>
      </c>
      <c r="U233" t="s">
        <v>14</v>
      </c>
      <c r="V233" s="4">
        <v>45440.333737538582</v>
      </c>
      <c r="W233" s="4">
        <v>45440.500694444447</v>
      </c>
      <c r="X233" s="4">
        <v>45440.501389583333</v>
      </c>
      <c r="Y233">
        <v>0.37534871833333328</v>
      </c>
      <c r="Z233">
        <v>121.32421875</v>
      </c>
    </row>
    <row r="234" spans="1:26" x14ac:dyDescent="0.35">
      <c r="A234" t="s">
        <v>758</v>
      </c>
      <c r="B234" t="s">
        <v>691</v>
      </c>
      <c r="C234" t="s">
        <v>588</v>
      </c>
      <c r="D234" t="s">
        <v>589</v>
      </c>
      <c r="E234" t="s">
        <v>411</v>
      </c>
      <c r="F234" t="s">
        <v>692</v>
      </c>
      <c r="G234" t="s">
        <v>693</v>
      </c>
      <c r="H234" t="s">
        <v>694</v>
      </c>
      <c r="I234" t="s">
        <v>695</v>
      </c>
      <c r="J234">
        <v>127217664</v>
      </c>
      <c r="K234" t="s">
        <v>696</v>
      </c>
      <c r="L234" t="b">
        <v>0</v>
      </c>
      <c r="M234">
        <v>26.532378399999999</v>
      </c>
      <c r="N234">
        <v>5</v>
      </c>
      <c r="O234">
        <v>0</v>
      </c>
      <c r="P234">
        <v>4</v>
      </c>
      <c r="Q234" t="s">
        <v>417</v>
      </c>
      <c r="R234" t="s">
        <v>417</v>
      </c>
      <c r="S234" t="s">
        <v>697</v>
      </c>
      <c r="T234" t="s">
        <v>418</v>
      </c>
      <c r="U234" t="s">
        <v>14</v>
      </c>
      <c r="V234" s="4">
        <v>45440.453197453702</v>
      </c>
      <c r="W234" s="4">
        <v>45440.62023148148</v>
      </c>
      <c r="X234" s="4">
        <v>45440.620833603396</v>
      </c>
      <c r="Y234">
        <v>0.44220630666666666</v>
      </c>
      <c r="Z234">
        <v>121.32421875</v>
      </c>
    </row>
    <row r="235" spans="1:26" x14ac:dyDescent="0.35">
      <c r="A235" t="s">
        <v>759</v>
      </c>
      <c r="B235" t="s">
        <v>691</v>
      </c>
      <c r="C235" t="s">
        <v>701</v>
      </c>
      <c r="D235" t="s">
        <v>702</v>
      </c>
      <c r="E235" t="s">
        <v>411</v>
      </c>
      <c r="F235" t="s">
        <v>692</v>
      </c>
      <c r="G235" t="s">
        <v>693</v>
      </c>
      <c r="H235" t="s">
        <v>694</v>
      </c>
      <c r="I235" t="s">
        <v>703</v>
      </c>
      <c r="J235">
        <v>127217664</v>
      </c>
      <c r="K235" t="s">
        <v>642</v>
      </c>
      <c r="L235" t="b">
        <v>0</v>
      </c>
      <c r="M235">
        <v>19.135738499999999</v>
      </c>
      <c r="N235">
        <v>5</v>
      </c>
      <c r="O235">
        <v>0</v>
      </c>
      <c r="P235">
        <v>3</v>
      </c>
      <c r="Q235" t="s">
        <v>417</v>
      </c>
      <c r="R235" t="s">
        <v>417</v>
      </c>
      <c r="S235" t="s">
        <v>697</v>
      </c>
      <c r="T235" t="s">
        <v>418</v>
      </c>
      <c r="U235" t="s">
        <v>14</v>
      </c>
      <c r="V235" s="4">
        <v>45440.558511959876</v>
      </c>
      <c r="W235" s="4">
        <v>45440.725324074076</v>
      </c>
      <c r="X235" s="4">
        <v>45440.725694714507</v>
      </c>
      <c r="Y235">
        <v>0.318928975</v>
      </c>
      <c r="Z235">
        <v>121.32421875</v>
      </c>
    </row>
    <row r="236" spans="1:26" x14ac:dyDescent="0.35">
      <c r="A236" t="s">
        <v>760</v>
      </c>
      <c r="B236" t="s">
        <v>691</v>
      </c>
      <c r="C236" t="s">
        <v>588</v>
      </c>
      <c r="D236" t="s">
        <v>589</v>
      </c>
      <c r="E236" t="s">
        <v>411</v>
      </c>
      <c r="F236" t="s">
        <v>692</v>
      </c>
      <c r="G236" t="s">
        <v>693</v>
      </c>
      <c r="H236" t="s">
        <v>694</v>
      </c>
      <c r="I236" t="s">
        <v>695</v>
      </c>
      <c r="J236">
        <v>127512576</v>
      </c>
      <c r="K236" t="s">
        <v>696</v>
      </c>
      <c r="L236" t="b">
        <v>0</v>
      </c>
      <c r="M236">
        <v>36.536730599999999</v>
      </c>
      <c r="N236">
        <v>5</v>
      </c>
      <c r="O236">
        <v>0</v>
      </c>
      <c r="P236">
        <v>4</v>
      </c>
      <c r="Q236" t="s">
        <v>417</v>
      </c>
      <c r="R236" t="s">
        <v>417</v>
      </c>
      <c r="S236" t="s">
        <v>697</v>
      </c>
      <c r="T236" t="s">
        <v>418</v>
      </c>
      <c r="U236" t="s">
        <v>14</v>
      </c>
      <c r="V236" s="4">
        <v>45442.381015277781</v>
      </c>
      <c r="W236" s="4">
        <v>45442.548252314817</v>
      </c>
      <c r="X236" s="4">
        <v>45442.548611496917</v>
      </c>
      <c r="Y236">
        <v>0.60894550999999997</v>
      </c>
      <c r="Z236">
        <v>121.60546875</v>
      </c>
    </row>
    <row r="237" spans="1:26" x14ac:dyDescent="0.35">
      <c r="A237" t="s">
        <v>761</v>
      </c>
      <c r="B237" t="s">
        <v>691</v>
      </c>
      <c r="C237" t="s">
        <v>588</v>
      </c>
      <c r="D237" t="s">
        <v>589</v>
      </c>
      <c r="E237" t="s">
        <v>411</v>
      </c>
      <c r="F237" t="s">
        <v>692</v>
      </c>
      <c r="G237" t="s">
        <v>693</v>
      </c>
      <c r="H237" t="s">
        <v>694</v>
      </c>
      <c r="I237" t="s">
        <v>695</v>
      </c>
      <c r="J237">
        <v>127549440</v>
      </c>
      <c r="K237" t="s">
        <v>696</v>
      </c>
      <c r="L237" t="b">
        <v>0</v>
      </c>
      <c r="M237">
        <v>25.7916521</v>
      </c>
      <c r="N237">
        <v>5</v>
      </c>
      <c r="O237">
        <v>0</v>
      </c>
      <c r="P237">
        <v>4</v>
      </c>
      <c r="Q237" t="s">
        <v>417</v>
      </c>
      <c r="R237" t="s">
        <v>417</v>
      </c>
      <c r="S237" t="s">
        <v>697</v>
      </c>
      <c r="T237" t="s">
        <v>418</v>
      </c>
      <c r="U237" t="s">
        <v>14</v>
      </c>
      <c r="V237" s="4">
        <v>45443.410277469135</v>
      </c>
      <c r="W237" s="4">
        <v>45443.578009259261</v>
      </c>
      <c r="X237" s="4">
        <v>45443.578472530862</v>
      </c>
      <c r="Y237">
        <v>0.42986086833333331</v>
      </c>
      <c r="Z237">
        <v>121.640625</v>
      </c>
    </row>
    <row r="238" spans="1:26" x14ac:dyDescent="0.35">
      <c r="A238" t="s">
        <v>762</v>
      </c>
      <c r="B238" t="s">
        <v>691</v>
      </c>
      <c r="C238" t="s">
        <v>763</v>
      </c>
      <c r="D238" t="s">
        <v>764</v>
      </c>
      <c r="E238" t="s">
        <v>411</v>
      </c>
      <c r="F238" t="s">
        <v>692</v>
      </c>
      <c r="G238" t="s">
        <v>693</v>
      </c>
      <c r="H238" t="s">
        <v>694</v>
      </c>
      <c r="I238" t="s">
        <v>765</v>
      </c>
      <c r="J238">
        <v>127533056</v>
      </c>
      <c r="K238" t="s">
        <v>642</v>
      </c>
      <c r="L238" t="b">
        <v>0</v>
      </c>
      <c r="M238">
        <v>10.196736399999999</v>
      </c>
      <c r="N238">
        <v>5</v>
      </c>
      <c r="O238">
        <v>0</v>
      </c>
      <c r="P238">
        <v>5</v>
      </c>
      <c r="Q238" t="s">
        <v>417</v>
      </c>
      <c r="R238" t="s">
        <v>417</v>
      </c>
      <c r="S238" t="s">
        <v>697</v>
      </c>
      <c r="T238" t="s">
        <v>418</v>
      </c>
      <c r="U238" t="s">
        <v>14</v>
      </c>
      <c r="V238" s="4">
        <v>45443.708426504629</v>
      </c>
      <c r="W238" s="4">
        <v>45443.875208333331</v>
      </c>
      <c r="X238" s="4">
        <v>45443.875694830247</v>
      </c>
      <c r="Y238">
        <v>0.16994560666666664</v>
      </c>
      <c r="Z238">
        <v>121.625</v>
      </c>
    </row>
    <row r="239" spans="1:26" x14ac:dyDescent="0.35">
      <c r="A239" t="s">
        <v>766</v>
      </c>
      <c r="B239" t="s">
        <v>691</v>
      </c>
      <c r="C239" t="s">
        <v>763</v>
      </c>
      <c r="D239" t="s">
        <v>764</v>
      </c>
      <c r="E239" t="s">
        <v>411</v>
      </c>
      <c r="F239" t="s">
        <v>767</v>
      </c>
      <c r="G239" t="s">
        <v>693</v>
      </c>
      <c r="H239" t="s">
        <v>768</v>
      </c>
      <c r="I239" t="s">
        <v>769</v>
      </c>
      <c r="J239">
        <v>120520704</v>
      </c>
      <c r="K239" t="s">
        <v>642</v>
      </c>
      <c r="L239" t="b">
        <v>0</v>
      </c>
      <c r="M239">
        <v>12.634997199999999</v>
      </c>
      <c r="N239">
        <v>4</v>
      </c>
      <c r="O239">
        <v>0</v>
      </c>
      <c r="P239">
        <v>4</v>
      </c>
      <c r="Q239" t="s">
        <v>417</v>
      </c>
      <c r="R239" t="s">
        <v>417</v>
      </c>
      <c r="S239" t="s">
        <v>770</v>
      </c>
      <c r="T239" t="s">
        <v>418</v>
      </c>
      <c r="U239" t="s">
        <v>14</v>
      </c>
      <c r="V239" s="4">
        <v>45443.709664313268</v>
      </c>
      <c r="W239" s="4">
        <v>45443.876793981479</v>
      </c>
      <c r="X239" s="4">
        <v>45443.877083680556</v>
      </c>
      <c r="Y239">
        <v>0.21058328666666665</v>
      </c>
      <c r="Z239">
        <v>114.9375</v>
      </c>
    </row>
    <row r="240" spans="1:26" x14ac:dyDescent="0.35">
      <c r="A240" t="s">
        <v>771</v>
      </c>
      <c r="B240" t="s">
        <v>691</v>
      </c>
      <c r="C240" t="s">
        <v>588</v>
      </c>
      <c r="D240" t="s">
        <v>589</v>
      </c>
      <c r="E240" t="s">
        <v>411</v>
      </c>
      <c r="F240" t="s">
        <v>692</v>
      </c>
      <c r="G240" t="s">
        <v>693</v>
      </c>
      <c r="H240" t="s">
        <v>694</v>
      </c>
      <c r="I240" t="s">
        <v>695</v>
      </c>
      <c r="J240">
        <v>127770624</v>
      </c>
      <c r="K240" t="s">
        <v>696</v>
      </c>
      <c r="L240" t="b">
        <v>0</v>
      </c>
      <c r="M240">
        <v>27.8312831</v>
      </c>
      <c r="N240">
        <v>5</v>
      </c>
      <c r="O240">
        <v>0</v>
      </c>
      <c r="P240">
        <v>4</v>
      </c>
      <c r="Q240" t="s">
        <v>417</v>
      </c>
      <c r="R240" t="s">
        <v>417</v>
      </c>
      <c r="S240" t="s">
        <v>697</v>
      </c>
      <c r="T240" t="s">
        <v>418</v>
      </c>
      <c r="U240" t="s">
        <v>14</v>
      </c>
      <c r="V240" s="4">
        <v>45446.447477623457</v>
      </c>
      <c r="W240" s="4">
        <v>45446.614930555559</v>
      </c>
      <c r="X240" s="4">
        <v>45446.615278626545</v>
      </c>
      <c r="Y240">
        <v>0.46385471833333336</v>
      </c>
      <c r="Z240">
        <v>121.8515625</v>
      </c>
    </row>
    <row r="241" spans="1:26" x14ac:dyDescent="0.35">
      <c r="A241" t="s">
        <v>772</v>
      </c>
      <c r="B241" t="s">
        <v>691</v>
      </c>
      <c r="C241" t="s">
        <v>588</v>
      </c>
      <c r="D241" t="s">
        <v>589</v>
      </c>
      <c r="E241" t="s">
        <v>411</v>
      </c>
      <c r="F241" t="s">
        <v>692</v>
      </c>
      <c r="G241" t="s">
        <v>693</v>
      </c>
      <c r="H241" t="s">
        <v>694</v>
      </c>
      <c r="I241" t="s">
        <v>695</v>
      </c>
      <c r="J241">
        <v>127819776</v>
      </c>
      <c r="K241" t="s">
        <v>696</v>
      </c>
      <c r="L241" t="b">
        <v>0</v>
      </c>
      <c r="M241">
        <v>20.223634000000001</v>
      </c>
      <c r="N241">
        <v>5</v>
      </c>
      <c r="O241">
        <v>0</v>
      </c>
      <c r="P241">
        <v>4</v>
      </c>
      <c r="Q241" t="s">
        <v>417</v>
      </c>
      <c r="R241" t="s">
        <v>417</v>
      </c>
      <c r="S241" t="s">
        <v>697</v>
      </c>
      <c r="T241" t="s">
        <v>418</v>
      </c>
      <c r="U241" t="s">
        <v>14</v>
      </c>
      <c r="V241" s="4">
        <v>45446.579354320987</v>
      </c>
      <c r="W241" s="4">
        <v>45446.747048611112</v>
      </c>
      <c r="X241" s="4">
        <v>45446.747222608028</v>
      </c>
      <c r="Y241">
        <v>0.33706056666666667</v>
      </c>
      <c r="Z241">
        <v>121.8984375</v>
      </c>
    </row>
    <row r="242" spans="1:26" x14ac:dyDescent="0.35">
      <c r="A242" t="s">
        <v>773</v>
      </c>
      <c r="B242" t="s">
        <v>691</v>
      </c>
      <c r="C242" t="s">
        <v>588</v>
      </c>
      <c r="D242" t="s">
        <v>589</v>
      </c>
      <c r="E242" t="s">
        <v>411</v>
      </c>
      <c r="F242" t="s">
        <v>692</v>
      </c>
      <c r="G242" t="s">
        <v>693</v>
      </c>
      <c r="H242" t="s">
        <v>694</v>
      </c>
      <c r="I242" t="s">
        <v>695</v>
      </c>
      <c r="J242">
        <v>127836160</v>
      </c>
      <c r="K242" t="s">
        <v>696</v>
      </c>
      <c r="L242" t="b">
        <v>0</v>
      </c>
      <c r="M242">
        <v>26.573229999999999</v>
      </c>
      <c r="N242">
        <v>5</v>
      </c>
      <c r="O242">
        <v>0</v>
      </c>
      <c r="P242">
        <v>4</v>
      </c>
      <c r="Q242" t="s">
        <v>417</v>
      </c>
      <c r="R242" t="s">
        <v>417</v>
      </c>
      <c r="S242" t="s">
        <v>697</v>
      </c>
      <c r="T242" t="s">
        <v>418</v>
      </c>
      <c r="U242" t="s">
        <v>14</v>
      </c>
      <c r="V242" s="4">
        <v>45447.374130979937</v>
      </c>
      <c r="W242" s="4">
        <v>45447.541944444441</v>
      </c>
      <c r="X242" s="4">
        <v>45447.542361458334</v>
      </c>
      <c r="Y242">
        <v>0.44288716666666667</v>
      </c>
      <c r="Z242">
        <v>121.9140625</v>
      </c>
    </row>
    <row r="243" spans="1:26" x14ac:dyDescent="0.35">
      <c r="A243" t="s">
        <v>774</v>
      </c>
      <c r="B243" t="s">
        <v>691</v>
      </c>
      <c r="C243" t="s">
        <v>588</v>
      </c>
      <c r="D243" t="s">
        <v>589</v>
      </c>
      <c r="E243" t="s">
        <v>411</v>
      </c>
      <c r="F243" t="s">
        <v>692</v>
      </c>
      <c r="G243" t="s">
        <v>693</v>
      </c>
      <c r="H243" t="s">
        <v>694</v>
      </c>
      <c r="I243" t="s">
        <v>695</v>
      </c>
      <c r="J243">
        <v>128126976</v>
      </c>
      <c r="K243" t="s">
        <v>696</v>
      </c>
      <c r="L243" t="b">
        <v>0</v>
      </c>
      <c r="M243">
        <v>25.114405999999999</v>
      </c>
      <c r="N243">
        <v>5</v>
      </c>
      <c r="O243">
        <v>0</v>
      </c>
      <c r="P243">
        <v>4</v>
      </c>
      <c r="Q243" t="s">
        <v>417</v>
      </c>
      <c r="R243" t="s">
        <v>417</v>
      </c>
      <c r="S243" t="s">
        <v>697</v>
      </c>
      <c r="T243" t="s">
        <v>418</v>
      </c>
      <c r="U243" t="s">
        <v>14</v>
      </c>
      <c r="V243" s="4">
        <v>45448.593811728395</v>
      </c>
      <c r="W243" s="4">
        <v>45448.761388888888</v>
      </c>
      <c r="X243" s="4">
        <v>45448.761805748458</v>
      </c>
      <c r="Y243">
        <v>0.4185734333333333</v>
      </c>
      <c r="Z243">
        <v>122.19140625</v>
      </c>
    </row>
    <row r="244" spans="1:26" x14ac:dyDescent="0.35">
      <c r="A244" t="s">
        <v>775</v>
      </c>
      <c r="B244" t="s">
        <v>691</v>
      </c>
      <c r="C244" t="s">
        <v>776</v>
      </c>
      <c r="D244" t="s">
        <v>777</v>
      </c>
      <c r="E244" t="s">
        <v>411</v>
      </c>
      <c r="F244" t="s">
        <v>692</v>
      </c>
      <c r="G244" t="s">
        <v>693</v>
      </c>
      <c r="H244" t="s">
        <v>694</v>
      </c>
      <c r="I244" t="s">
        <v>778</v>
      </c>
      <c r="J244">
        <v>128192512</v>
      </c>
      <c r="K244" t="s">
        <v>642</v>
      </c>
      <c r="L244" t="b">
        <v>0</v>
      </c>
      <c r="M244">
        <v>20.4682967</v>
      </c>
      <c r="N244">
        <v>5</v>
      </c>
      <c r="O244">
        <v>0</v>
      </c>
      <c r="P244">
        <v>5</v>
      </c>
      <c r="Q244" t="s">
        <v>417</v>
      </c>
      <c r="R244" t="s">
        <v>417</v>
      </c>
      <c r="S244" t="s">
        <v>697</v>
      </c>
      <c r="T244" t="s">
        <v>418</v>
      </c>
      <c r="U244" t="s">
        <v>14</v>
      </c>
      <c r="V244" s="4">
        <v>45449.381380362654</v>
      </c>
      <c r="W244" s="4">
        <v>45449.549166666664</v>
      </c>
      <c r="X244" s="4">
        <v>45449.549306018518</v>
      </c>
      <c r="Y244">
        <v>0.34113827833333332</v>
      </c>
      <c r="Z244">
        <v>122.25390625</v>
      </c>
    </row>
    <row r="245" spans="1:26" x14ac:dyDescent="0.35">
      <c r="A245" t="s">
        <v>779</v>
      </c>
      <c r="B245" t="s">
        <v>780</v>
      </c>
      <c r="C245" t="s">
        <v>588</v>
      </c>
      <c r="D245" t="s">
        <v>589</v>
      </c>
      <c r="E245" t="s">
        <v>411</v>
      </c>
      <c r="F245" t="s">
        <v>781</v>
      </c>
      <c r="G245" t="s">
        <v>782</v>
      </c>
      <c r="H245" t="s">
        <v>783</v>
      </c>
      <c r="I245" t="s">
        <v>784</v>
      </c>
      <c r="J245">
        <v>64335872</v>
      </c>
      <c r="K245" t="s">
        <v>429</v>
      </c>
      <c r="L245" t="b">
        <v>0</v>
      </c>
      <c r="M245">
        <v>19.128105599999998</v>
      </c>
      <c r="N245">
        <v>5</v>
      </c>
      <c r="O245">
        <v>0</v>
      </c>
      <c r="P245">
        <v>5</v>
      </c>
      <c r="Q245" t="s">
        <v>417</v>
      </c>
      <c r="R245" t="s">
        <v>417</v>
      </c>
      <c r="S245" t="s">
        <v>71</v>
      </c>
      <c r="T245" t="s">
        <v>785</v>
      </c>
      <c r="U245" t="s">
        <v>14</v>
      </c>
      <c r="V245" s="4">
        <v>45393.470125617285</v>
      </c>
      <c r="W245" s="4">
        <v>45393.636921296296</v>
      </c>
      <c r="X245" s="4">
        <v>45393.637500771605</v>
      </c>
      <c r="Y245">
        <v>0.31880175999999999</v>
      </c>
      <c r="Z245">
        <v>61.35546875</v>
      </c>
    </row>
    <row r="246" spans="1:26" x14ac:dyDescent="0.35">
      <c r="A246" t="s">
        <v>786</v>
      </c>
      <c r="B246" t="s">
        <v>787</v>
      </c>
      <c r="C246" t="s">
        <v>433</v>
      </c>
      <c r="D246" t="s">
        <v>434</v>
      </c>
      <c r="E246" t="s">
        <v>788</v>
      </c>
      <c r="F246" t="s">
        <v>789</v>
      </c>
      <c r="G246" t="s">
        <v>790</v>
      </c>
      <c r="H246" t="s">
        <v>791</v>
      </c>
      <c r="I246" t="s">
        <v>789</v>
      </c>
      <c r="J246">
        <v>0</v>
      </c>
      <c r="K246" t="s">
        <v>436</v>
      </c>
      <c r="L246" t="b">
        <v>0</v>
      </c>
      <c r="M246">
        <v>7.5076728999999993</v>
      </c>
      <c r="N246">
        <v>2</v>
      </c>
      <c r="O246">
        <v>0</v>
      </c>
      <c r="P246">
        <v>2</v>
      </c>
      <c r="Q246" t="s">
        <v>417</v>
      </c>
      <c r="R246" t="s">
        <v>417</v>
      </c>
      <c r="S246" t="s">
        <v>71</v>
      </c>
      <c r="T246" t="s">
        <v>785</v>
      </c>
      <c r="U246" t="s">
        <v>14</v>
      </c>
      <c r="V246" s="4">
        <v>45401.55632010031</v>
      </c>
      <c r="W246" s="4">
        <v>45401.723240740743</v>
      </c>
      <c r="X246" s="4">
        <v>45401.723611381174</v>
      </c>
      <c r="Y246">
        <v>0.12512788166666666</v>
      </c>
      <c r="Z246">
        <v>0</v>
      </c>
    </row>
    <row r="247" spans="1:26" x14ac:dyDescent="0.35">
      <c r="A247" t="s">
        <v>792</v>
      </c>
      <c r="C247" t="s">
        <v>433</v>
      </c>
      <c r="D247" t="s">
        <v>434</v>
      </c>
      <c r="E247" t="s">
        <v>411</v>
      </c>
      <c r="F247" t="s">
        <v>793</v>
      </c>
      <c r="G247" t="s">
        <v>794</v>
      </c>
      <c r="H247" t="s">
        <v>795</v>
      </c>
      <c r="I247" t="s">
        <v>796</v>
      </c>
      <c r="J247">
        <v>45871104</v>
      </c>
      <c r="K247" t="s">
        <v>436</v>
      </c>
      <c r="L247" t="b">
        <v>0</v>
      </c>
      <c r="M247">
        <v>0</v>
      </c>
      <c r="N247">
        <v>2</v>
      </c>
      <c r="O247">
        <v>0</v>
      </c>
      <c r="P247">
        <v>2</v>
      </c>
      <c r="Q247" t="s">
        <v>417</v>
      </c>
      <c r="R247" t="s">
        <v>417</v>
      </c>
      <c r="S247" t="s">
        <v>71</v>
      </c>
      <c r="T247" t="s">
        <v>785</v>
      </c>
      <c r="U247" t="s">
        <v>14</v>
      </c>
      <c r="V247" s="4">
        <v>45401.556860146608</v>
      </c>
      <c r="W247" s="4">
        <v>45401.723773148151</v>
      </c>
      <c r="X247" s="4">
        <v>45401.724305941359</v>
      </c>
      <c r="Y247">
        <v>0</v>
      </c>
      <c r="Z247">
        <v>43.74609375</v>
      </c>
    </row>
    <row r="248" spans="1:26" x14ac:dyDescent="0.35">
      <c r="A248" t="s">
        <v>797</v>
      </c>
      <c r="C248" t="s">
        <v>712</v>
      </c>
      <c r="D248" t="s">
        <v>713</v>
      </c>
      <c r="E248" t="s">
        <v>411</v>
      </c>
      <c r="F248" t="s">
        <v>798</v>
      </c>
      <c r="G248" t="s">
        <v>799</v>
      </c>
      <c r="H248" t="s">
        <v>800</v>
      </c>
      <c r="I248" t="s">
        <v>801</v>
      </c>
      <c r="J248">
        <v>50024448</v>
      </c>
      <c r="K248" t="s">
        <v>424</v>
      </c>
      <c r="L248" t="b">
        <v>0</v>
      </c>
      <c r="M248">
        <v>4.1543038999999995</v>
      </c>
      <c r="N248">
        <v>2</v>
      </c>
      <c r="O248">
        <v>0</v>
      </c>
      <c r="P248">
        <v>2</v>
      </c>
      <c r="Q248" t="s">
        <v>417</v>
      </c>
      <c r="R248" t="s">
        <v>417</v>
      </c>
      <c r="S248" t="s">
        <v>71</v>
      </c>
      <c r="T248" t="s">
        <v>785</v>
      </c>
      <c r="U248" t="s">
        <v>14</v>
      </c>
      <c r="V248" s="4">
        <v>45412.6959373071</v>
      </c>
      <c r="W248" s="4">
        <v>45412.86278935185</v>
      </c>
      <c r="X248" s="4">
        <v>45412.863194714504</v>
      </c>
      <c r="Y248">
        <v>6.9238398333333326E-2</v>
      </c>
      <c r="Z248">
        <v>47.70703125</v>
      </c>
    </row>
    <row r="249" spans="1:26" x14ac:dyDescent="0.35">
      <c r="A249" t="s">
        <v>802</v>
      </c>
      <c r="C249" t="s">
        <v>433</v>
      </c>
      <c r="D249" t="s">
        <v>434</v>
      </c>
      <c r="E249" t="s">
        <v>411</v>
      </c>
      <c r="F249" t="s">
        <v>793</v>
      </c>
      <c r="G249" t="s">
        <v>794</v>
      </c>
      <c r="H249" t="s">
        <v>795</v>
      </c>
      <c r="I249" t="s">
        <v>803</v>
      </c>
      <c r="J249">
        <v>45871104</v>
      </c>
      <c r="K249" t="s">
        <v>436</v>
      </c>
      <c r="L249" t="b">
        <v>0</v>
      </c>
      <c r="M249">
        <v>3.7060671999999997</v>
      </c>
      <c r="N249">
        <v>2</v>
      </c>
      <c r="O249">
        <v>0</v>
      </c>
      <c r="P249">
        <v>2</v>
      </c>
      <c r="Q249" t="s">
        <v>417</v>
      </c>
      <c r="R249" t="s">
        <v>417</v>
      </c>
      <c r="S249" t="s">
        <v>71</v>
      </c>
      <c r="T249" t="s">
        <v>785</v>
      </c>
      <c r="U249" t="s">
        <v>14</v>
      </c>
      <c r="V249" s="4">
        <v>45420.642441820986</v>
      </c>
      <c r="W249" s="4">
        <v>45420.810011574074</v>
      </c>
      <c r="X249" s="4">
        <v>45420.810416898152</v>
      </c>
      <c r="Y249">
        <v>6.1767786666666664E-2</v>
      </c>
      <c r="Z249">
        <v>43.74609375</v>
      </c>
    </row>
    <row r="250" spans="1:26" x14ac:dyDescent="0.35">
      <c r="A250" t="s">
        <v>804</v>
      </c>
      <c r="C250" t="s">
        <v>805</v>
      </c>
      <c r="D250" t="s">
        <v>806</v>
      </c>
      <c r="E250" t="s">
        <v>411</v>
      </c>
      <c r="F250" t="s">
        <v>798</v>
      </c>
      <c r="G250" t="s">
        <v>799</v>
      </c>
      <c r="H250" t="s">
        <v>800</v>
      </c>
      <c r="I250" t="s">
        <v>801</v>
      </c>
      <c r="J250">
        <v>50024448</v>
      </c>
      <c r="K250" t="s">
        <v>416</v>
      </c>
      <c r="L250" t="b">
        <v>0</v>
      </c>
      <c r="M250">
        <v>8.5224834999999999</v>
      </c>
      <c r="N250">
        <v>2</v>
      </c>
      <c r="O250">
        <v>0</v>
      </c>
      <c r="P250">
        <v>2</v>
      </c>
      <c r="Q250" t="s">
        <v>417</v>
      </c>
      <c r="R250" t="s">
        <v>417</v>
      </c>
      <c r="S250" t="s">
        <v>71</v>
      </c>
      <c r="T250" t="s">
        <v>785</v>
      </c>
      <c r="U250" t="s">
        <v>14</v>
      </c>
      <c r="V250" s="4">
        <v>45422.635295524691</v>
      </c>
      <c r="W250" s="4">
        <v>45422.801990740743</v>
      </c>
      <c r="X250" s="4">
        <v>45422.802083796298</v>
      </c>
      <c r="Y250">
        <v>0.14204139166666666</v>
      </c>
      <c r="Z250">
        <v>47.70703125</v>
      </c>
    </row>
    <row r="251" spans="1:26" x14ac:dyDescent="0.35">
      <c r="A251" t="s">
        <v>807</v>
      </c>
      <c r="C251" t="s">
        <v>433</v>
      </c>
      <c r="D251" t="s">
        <v>434</v>
      </c>
      <c r="E251" t="s">
        <v>411</v>
      </c>
      <c r="F251" t="s">
        <v>793</v>
      </c>
      <c r="G251" t="s">
        <v>794</v>
      </c>
      <c r="H251" t="s">
        <v>795</v>
      </c>
      <c r="I251" t="s">
        <v>803</v>
      </c>
      <c r="J251">
        <v>45957120</v>
      </c>
      <c r="K251" t="s">
        <v>436</v>
      </c>
      <c r="L251" t="b">
        <v>0</v>
      </c>
      <c r="M251">
        <v>3.3487838999999999</v>
      </c>
      <c r="N251">
        <v>2</v>
      </c>
      <c r="O251">
        <v>0</v>
      </c>
      <c r="P251">
        <v>2</v>
      </c>
      <c r="Q251" t="s">
        <v>417</v>
      </c>
      <c r="R251" t="s">
        <v>417</v>
      </c>
      <c r="S251" t="s">
        <v>71</v>
      </c>
      <c r="T251" t="s">
        <v>785</v>
      </c>
      <c r="U251" t="s">
        <v>14</v>
      </c>
      <c r="V251" s="4">
        <v>45439.680814776235</v>
      </c>
      <c r="W251" s="4">
        <v>45439.848171296297</v>
      </c>
      <c r="X251" s="4">
        <v>45439.848611419751</v>
      </c>
      <c r="Y251">
        <v>5.5813065000000002E-2</v>
      </c>
      <c r="Z251">
        <v>43.828125</v>
      </c>
    </row>
    <row r="252" spans="1:26" x14ac:dyDescent="0.35">
      <c r="A252" t="s">
        <v>808</v>
      </c>
      <c r="C252" t="s">
        <v>433</v>
      </c>
      <c r="D252" t="s">
        <v>434</v>
      </c>
      <c r="E252" t="s">
        <v>411</v>
      </c>
      <c r="F252" t="s">
        <v>793</v>
      </c>
      <c r="G252" t="s">
        <v>794</v>
      </c>
      <c r="H252" t="s">
        <v>795</v>
      </c>
      <c r="I252" t="s">
        <v>803</v>
      </c>
      <c r="J252">
        <v>45961216</v>
      </c>
      <c r="K252" t="s">
        <v>436</v>
      </c>
      <c r="L252" t="b">
        <v>0</v>
      </c>
      <c r="M252">
        <v>3.2595966000000001</v>
      </c>
      <c r="N252">
        <v>2</v>
      </c>
      <c r="O252">
        <v>0</v>
      </c>
      <c r="P252">
        <v>2</v>
      </c>
      <c r="Q252" t="s">
        <v>417</v>
      </c>
      <c r="R252" t="s">
        <v>417</v>
      </c>
      <c r="S252" t="s">
        <v>71</v>
      </c>
      <c r="T252" t="s">
        <v>785</v>
      </c>
      <c r="U252" t="s">
        <v>14</v>
      </c>
      <c r="V252" s="4">
        <v>45446.566530208336</v>
      </c>
      <c r="W252" s="4">
        <v>45446.733761574076</v>
      </c>
      <c r="X252" s="4">
        <v>45446.734028202161</v>
      </c>
      <c r="Y252">
        <v>5.4326610000000004E-2</v>
      </c>
      <c r="Z252">
        <v>43.83203125</v>
      </c>
    </row>
    <row r="253" spans="1:26" x14ac:dyDescent="0.35">
      <c r="A253" t="s">
        <v>809</v>
      </c>
      <c r="C253" t="s">
        <v>712</v>
      </c>
      <c r="D253" t="s">
        <v>713</v>
      </c>
      <c r="E253" t="s">
        <v>411</v>
      </c>
      <c r="F253" t="s">
        <v>798</v>
      </c>
      <c r="G253" t="s">
        <v>799</v>
      </c>
      <c r="H253" t="s">
        <v>800</v>
      </c>
      <c r="I253" t="s">
        <v>801</v>
      </c>
      <c r="J253">
        <v>50024448</v>
      </c>
      <c r="K253" t="s">
        <v>424</v>
      </c>
      <c r="L253" t="b">
        <v>0</v>
      </c>
      <c r="M253">
        <v>4.2079408999999997</v>
      </c>
      <c r="N253">
        <v>2</v>
      </c>
      <c r="O253">
        <v>0</v>
      </c>
      <c r="P253">
        <v>2</v>
      </c>
      <c r="Q253" t="s">
        <v>417</v>
      </c>
      <c r="R253" t="s">
        <v>417</v>
      </c>
      <c r="S253" t="s">
        <v>71</v>
      </c>
      <c r="T253" t="s">
        <v>785</v>
      </c>
      <c r="U253" t="s">
        <v>14</v>
      </c>
      <c r="V253" s="4">
        <v>45446.613737307096</v>
      </c>
      <c r="W253" s="4">
        <v>45446.780810185184</v>
      </c>
      <c r="X253" s="4">
        <v>45446.781250501546</v>
      </c>
      <c r="Y253">
        <v>7.013234833333333E-2</v>
      </c>
      <c r="Z253">
        <v>47.70703125</v>
      </c>
    </row>
    <row r="254" spans="1:26" x14ac:dyDescent="0.35">
      <c r="A254" t="s">
        <v>810</v>
      </c>
      <c r="C254" t="s">
        <v>712</v>
      </c>
      <c r="D254" t="s">
        <v>713</v>
      </c>
      <c r="E254" t="s">
        <v>411</v>
      </c>
      <c r="F254" t="s">
        <v>793</v>
      </c>
      <c r="G254" t="s">
        <v>794</v>
      </c>
      <c r="H254" t="s">
        <v>795</v>
      </c>
      <c r="I254" t="s">
        <v>796</v>
      </c>
      <c r="J254">
        <v>45961216</v>
      </c>
      <c r="K254" t="s">
        <v>424</v>
      </c>
      <c r="L254" t="b">
        <v>0</v>
      </c>
      <c r="M254">
        <v>4.4111123000000001</v>
      </c>
      <c r="N254">
        <v>2</v>
      </c>
      <c r="O254">
        <v>0</v>
      </c>
      <c r="P254">
        <v>2</v>
      </c>
      <c r="Q254" t="s">
        <v>417</v>
      </c>
      <c r="R254" t="s">
        <v>417</v>
      </c>
      <c r="S254" t="s">
        <v>71</v>
      </c>
      <c r="T254" t="s">
        <v>785</v>
      </c>
      <c r="U254" t="s">
        <v>14</v>
      </c>
      <c r="V254" s="4">
        <v>45446.616217168208</v>
      </c>
      <c r="W254" s="4">
        <v>45446.782951388886</v>
      </c>
      <c r="X254" s="4">
        <v>45446.783334683641</v>
      </c>
      <c r="Y254">
        <v>7.3518538333333341E-2</v>
      </c>
      <c r="Z254">
        <v>43.83203125</v>
      </c>
    </row>
    <row r="255" spans="1:26" x14ac:dyDescent="0.35">
      <c r="A255" t="s">
        <v>811</v>
      </c>
      <c r="C255" t="s">
        <v>712</v>
      </c>
      <c r="D255" t="s">
        <v>713</v>
      </c>
      <c r="E255" t="s">
        <v>411</v>
      </c>
      <c r="F255" t="s">
        <v>798</v>
      </c>
      <c r="G255" t="s">
        <v>799</v>
      </c>
      <c r="H255" t="s">
        <v>800</v>
      </c>
      <c r="I255" t="s">
        <v>801</v>
      </c>
      <c r="J255">
        <v>50024448</v>
      </c>
      <c r="K255" t="s">
        <v>424</v>
      </c>
      <c r="L255" t="b">
        <v>0</v>
      </c>
      <c r="M255">
        <v>3.5968258</v>
      </c>
      <c r="N255">
        <v>2</v>
      </c>
      <c r="O255">
        <v>0</v>
      </c>
      <c r="P255">
        <v>2</v>
      </c>
      <c r="Q255" t="s">
        <v>417</v>
      </c>
      <c r="R255" t="s">
        <v>417</v>
      </c>
      <c r="S255" t="s">
        <v>71</v>
      </c>
      <c r="T255" t="s">
        <v>785</v>
      </c>
      <c r="U255" t="s">
        <v>14</v>
      </c>
      <c r="V255" s="4">
        <v>45448.59314857253</v>
      </c>
      <c r="W255" s="4">
        <v>45448.76017361111</v>
      </c>
      <c r="X255" s="4">
        <v>45448.760416936726</v>
      </c>
      <c r="Y255">
        <v>5.9947096666666665E-2</v>
      </c>
      <c r="Z255">
        <v>47.70703125</v>
      </c>
    </row>
    <row r="256" spans="1:26" x14ac:dyDescent="0.35">
      <c r="A256" t="s">
        <v>812</v>
      </c>
      <c r="C256" t="s">
        <v>712</v>
      </c>
      <c r="D256" t="s">
        <v>713</v>
      </c>
      <c r="E256" t="s">
        <v>411</v>
      </c>
      <c r="F256" t="s">
        <v>798</v>
      </c>
      <c r="G256" t="s">
        <v>799</v>
      </c>
      <c r="H256" t="s">
        <v>800</v>
      </c>
      <c r="I256" t="s">
        <v>801</v>
      </c>
      <c r="J256">
        <v>50024448</v>
      </c>
      <c r="K256" t="s">
        <v>424</v>
      </c>
      <c r="L256" t="b">
        <v>0</v>
      </c>
      <c r="M256">
        <v>3.5569137</v>
      </c>
      <c r="N256">
        <v>2</v>
      </c>
      <c r="O256">
        <v>0</v>
      </c>
      <c r="P256">
        <v>2</v>
      </c>
      <c r="Q256" t="s">
        <v>417</v>
      </c>
      <c r="R256" t="s">
        <v>417</v>
      </c>
      <c r="S256" t="s">
        <v>71</v>
      </c>
      <c r="T256" t="s">
        <v>785</v>
      </c>
      <c r="U256" t="s">
        <v>14</v>
      </c>
      <c r="V256" s="4">
        <v>45448.593640470681</v>
      </c>
      <c r="W256" s="4">
        <v>45448.760706018518</v>
      </c>
      <c r="X256" s="4">
        <v>45448.761111304011</v>
      </c>
      <c r="Y256">
        <v>5.9281895000000001E-2</v>
      </c>
      <c r="Z256">
        <v>47.70703125</v>
      </c>
    </row>
    <row r="257" spans="1:26" x14ac:dyDescent="0.35">
      <c r="A257" t="s">
        <v>813</v>
      </c>
      <c r="B257" t="s">
        <v>787</v>
      </c>
      <c r="C257" t="s">
        <v>433</v>
      </c>
      <c r="D257" t="s">
        <v>434</v>
      </c>
      <c r="E257" t="s">
        <v>788</v>
      </c>
      <c r="F257" t="s">
        <v>814</v>
      </c>
      <c r="G257" t="s">
        <v>790</v>
      </c>
      <c r="H257" t="s">
        <v>815</v>
      </c>
      <c r="I257" t="s">
        <v>814</v>
      </c>
      <c r="J257">
        <v>0</v>
      </c>
      <c r="K257" t="s">
        <v>436</v>
      </c>
      <c r="L257" t="b">
        <v>0</v>
      </c>
      <c r="M257">
        <v>10.942194499999999</v>
      </c>
      <c r="N257">
        <v>2</v>
      </c>
      <c r="O257">
        <v>0</v>
      </c>
      <c r="P257">
        <v>2</v>
      </c>
      <c r="Q257" t="s">
        <v>816</v>
      </c>
      <c r="R257" t="s">
        <v>417</v>
      </c>
      <c r="S257" t="s">
        <v>71</v>
      </c>
      <c r="T257" t="s">
        <v>418</v>
      </c>
      <c r="U257" t="s">
        <v>14</v>
      </c>
      <c r="V257" s="4">
        <v>45397.457380516978</v>
      </c>
      <c r="W257" s="4">
        <v>45397.624189814815</v>
      </c>
      <c r="X257" s="4">
        <v>45397.624305864199</v>
      </c>
      <c r="Y257">
        <v>0.18236990833333333</v>
      </c>
      <c r="Z257">
        <v>0</v>
      </c>
    </row>
    <row r="258" spans="1:26" x14ac:dyDescent="0.35">
      <c r="A258" t="s">
        <v>817</v>
      </c>
      <c r="C258" t="s">
        <v>426</v>
      </c>
      <c r="D258" t="s">
        <v>427</v>
      </c>
      <c r="E258" t="s">
        <v>818</v>
      </c>
      <c r="F258" t="s">
        <v>819</v>
      </c>
      <c r="G258" t="s">
        <v>820</v>
      </c>
      <c r="H258" t="s">
        <v>821</v>
      </c>
      <c r="I258" t="s">
        <v>822</v>
      </c>
      <c r="J258">
        <v>11853824</v>
      </c>
      <c r="K258" t="s">
        <v>429</v>
      </c>
      <c r="L258" t="b">
        <v>0</v>
      </c>
      <c r="M258">
        <v>39.136033499999996</v>
      </c>
      <c r="N258">
        <v>2</v>
      </c>
      <c r="O258">
        <v>0</v>
      </c>
      <c r="P258">
        <v>2</v>
      </c>
      <c r="Q258" t="s">
        <v>816</v>
      </c>
      <c r="R258" t="s">
        <v>417</v>
      </c>
      <c r="S258" t="s">
        <v>71</v>
      </c>
      <c r="T258" t="s">
        <v>418</v>
      </c>
      <c r="U258" t="s">
        <v>14</v>
      </c>
      <c r="V258" s="4">
        <v>45400.408898688271</v>
      </c>
      <c r="W258" s="4">
        <v>45400.575914351852</v>
      </c>
      <c r="X258" s="4">
        <v>45400.576389660491</v>
      </c>
      <c r="Y258">
        <v>0.6522672249999999</v>
      </c>
      <c r="Z258">
        <v>11.3046875</v>
      </c>
    </row>
    <row r="259" spans="1:26" x14ac:dyDescent="0.35">
      <c r="A259" t="s">
        <v>823</v>
      </c>
      <c r="C259" t="s">
        <v>426</v>
      </c>
      <c r="D259" t="s">
        <v>427</v>
      </c>
      <c r="E259" t="s">
        <v>818</v>
      </c>
      <c r="F259" t="s">
        <v>819</v>
      </c>
      <c r="G259" t="s">
        <v>820</v>
      </c>
      <c r="H259" t="s">
        <v>821</v>
      </c>
      <c r="I259" t="s">
        <v>824</v>
      </c>
      <c r="J259">
        <v>11235328</v>
      </c>
      <c r="K259" t="s">
        <v>825</v>
      </c>
      <c r="L259" t="b">
        <v>0</v>
      </c>
      <c r="M259">
        <v>80.121456499999994</v>
      </c>
      <c r="N259">
        <v>2</v>
      </c>
      <c r="O259">
        <v>0</v>
      </c>
      <c r="P259">
        <v>2</v>
      </c>
      <c r="Q259" t="s">
        <v>816</v>
      </c>
      <c r="R259" t="s">
        <v>417</v>
      </c>
      <c r="S259" t="s">
        <v>71</v>
      </c>
      <c r="T259" t="s">
        <v>418</v>
      </c>
      <c r="U259" t="s">
        <v>14</v>
      </c>
      <c r="V259" s="4">
        <v>45400.411226813274</v>
      </c>
      <c r="W259" s="4">
        <v>45400.578009259261</v>
      </c>
      <c r="X259" s="4">
        <v>45400.578472569447</v>
      </c>
      <c r="Y259">
        <v>1.3353576083333332</v>
      </c>
      <c r="Z259">
        <v>10.71484375</v>
      </c>
    </row>
    <row r="260" spans="1:26" x14ac:dyDescent="0.35">
      <c r="A260" t="s">
        <v>826</v>
      </c>
      <c r="B260" t="s">
        <v>787</v>
      </c>
      <c r="C260" t="s">
        <v>433</v>
      </c>
      <c r="D260" t="s">
        <v>434</v>
      </c>
      <c r="E260" t="s">
        <v>788</v>
      </c>
      <c r="F260" t="s">
        <v>814</v>
      </c>
      <c r="G260" t="s">
        <v>790</v>
      </c>
      <c r="H260" t="s">
        <v>815</v>
      </c>
      <c r="I260" t="s">
        <v>814</v>
      </c>
      <c r="J260">
        <v>0</v>
      </c>
      <c r="K260" t="s">
        <v>436</v>
      </c>
      <c r="L260" t="b">
        <v>0</v>
      </c>
      <c r="M260">
        <v>11.0206523</v>
      </c>
      <c r="N260">
        <v>2</v>
      </c>
      <c r="O260">
        <v>0</v>
      </c>
      <c r="P260">
        <v>2</v>
      </c>
      <c r="Q260" t="s">
        <v>816</v>
      </c>
      <c r="R260" t="s">
        <v>417</v>
      </c>
      <c r="S260" t="s">
        <v>71</v>
      </c>
      <c r="T260" t="s">
        <v>418</v>
      </c>
      <c r="U260" t="s">
        <v>14</v>
      </c>
      <c r="V260" s="4">
        <v>45400.586581751544</v>
      </c>
      <c r="W260" s="4">
        <v>45400.753622685188</v>
      </c>
      <c r="X260" s="4">
        <v>45400.754167245374</v>
      </c>
      <c r="Y260">
        <v>0.18367753833333333</v>
      </c>
      <c r="Z260">
        <v>0</v>
      </c>
    </row>
    <row r="261" spans="1:26" x14ac:dyDescent="0.35">
      <c r="A261" t="s">
        <v>827</v>
      </c>
      <c r="C261" t="s">
        <v>712</v>
      </c>
      <c r="D261" t="s">
        <v>713</v>
      </c>
      <c r="E261" t="s">
        <v>818</v>
      </c>
      <c r="F261" t="s">
        <v>828</v>
      </c>
      <c r="G261" t="s">
        <v>829</v>
      </c>
      <c r="H261" t="s">
        <v>830</v>
      </c>
      <c r="I261" t="s">
        <v>831</v>
      </c>
      <c r="J261">
        <v>35155968</v>
      </c>
      <c r="K261" t="s">
        <v>424</v>
      </c>
      <c r="L261" t="b">
        <v>0</v>
      </c>
      <c r="M261">
        <v>77.9242347</v>
      </c>
      <c r="N261">
        <v>3</v>
      </c>
      <c r="O261">
        <v>0</v>
      </c>
      <c r="P261">
        <v>3</v>
      </c>
      <c r="Q261" t="s">
        <v>816</v>
      </c>
      <c r="R261" t="s">
        <v>417</v>
      </c>
      <c r="S261" t="s">
        <v>71</v>
      </c>
      <c r="T261" t="s">
        <v>418</v>
      </c>
      <c r="U261" t="s">
        <v>14</v>
      </c>
      <c r="V261" s="4">
        <v>45415.502740509262</v>
      </c>
      <c r="W261" s="4">
        <v>45415.670092592591</v>
      </c>
      <c r="X261" s="4">
        <v>45415.670139197529</v>
      </c>
      <c r="Y261">
        <v>1.2987372450000001</v>
      </c>
      <c r="Z261">
        <v>33.52734375</v>
      </c>
    </row>
    <row r="262" spans="1:26" x14ac:dyDescent="0.35">
      <c r="A262" t="s">
        <v>832</v>
      </c>
      <c r="C262" t="s">
        <v>426</v>
      </c>
      <c r="D262" t="s">
        <v>427</v>
      </c>
      <c r="E262" t="s">
        <v>818</v>
      </c>
      <c r="F262" t="s">
        <v>819</v>
      </c>
      <c r="G262" t="s">
        <v>820</v>
      </c>
      <c r="H262" t="s">
        <v>821</v>
      </c>
      <c r="I262" t="s">
        <v>822</v>
      </c>
      <c r="J262">
        <v>11853824</v>
      </c>
      <c r="K262" t="s">
        <v>429</v>
      </c>
      <c r="L262" t="b">
        <v>0</v>
      </c>
      <c r="M262">
        <v>23.122613299999998</v>
      </c>
      <c r="N262">
        <v>2</v>
      </c>
      <c r="O262">
        <v>0</v>
      </c>
      <c r="P262">
        <v>2</v>
      </c>
      <c r="Q262" t="s">
        <v>816</v>
      </c>
      <c r="R262" t="s">
        <v>417</v>
      </c>
      <c r="S262" t="s">
        <v>71</v>
      </c>
      <c r="T262" t="s">
        <v>418</v>
      </c>
      <c r="U262" t="s">
        <v>14</v>
      </c>
      <c r="V262" s="4">
        <v>45443.689021566359</v>
      </c>
      <c r="W262" s="4">
        <v>45443.85601851852</v>
      </c>
      <c r="X262" s="4">
        <v>45443.856250501543</v>
      </c>
      <c r="Y262">
        <v>0.38537688833333328</v>
      </c>
      <c r="Z262">
        <v>11.3046875</v>
      </c>
    </row>
    <row r="263" spans="1:26" x14ac:dyDescent="0.35">
      <c r="A263" t="s">
        <v>833</v>
      </c>
      <c r="C263" t="s">
        <v>426</v>
      </c>
      <c r="D263" t="s">
        <v>427</v>
      </c>
      <c r="E263" t="s">
        <v>818</v>
      </c>
      <c r="F263" t="s">
        <v>819</v>
      </c>
      <c r="G263" t="s">
        <v>820</v>
      </c>
      <c r="H263" t="s">
        <v>821</v>
      </c>
      <c r="I263" t="s">
        <v>824</v>
      </c>
      <c r="J263">
        <v>11235328</v>
      </c>
      <c r="K263" t="s">
        <v>825</v>
      </c>
      <c r="L263" t="b">
        <v>0</v>
      </c>
      <c r="M263">
        <v>34.437330099999997</v>
      </c>
      <c r="N263">
        <v>2</v>
      </c>
      <c r="O263">
        <v>0</v>
      </c>
      <c r="P263">
        <v>2</v>
      </c>
      <c r="Q263" t="s">
        <v>816</v>
      </c>
      <c r="R263" t="s">
        <v>417</v>
      </c>
      <c r="S263" t="s">
        <v>71</v>
      </c>
      <c r="T263" t="s">
        <v>418</v>
      </c>
      <c r="U263" t="s">
        <v>14</v>
      </c>
      <c r="V263" s="4">
        <v>45443.690344020062</v>
      </c>
      <c r="W263" s="4">
        <v>45443.857083333336</v>
      </c>
      <c r="X263" s="4">
        <v>45443.857639699076</v>
      </c>
      <c r="Y263">
        <v>0.57395550166666665</v>
      </c>
      <c r="Z263">
        <v>10.71484375</v>
      </c>
    </row>
    <row r="264" spans="1:26" x14ac:dyDescent="0.35">
      <c r="A264" t="s">
        <v>834</v>
      </c>
      <c r="B264" t="s">
        <v>835</v>
      </c>
      <c r="C264" t="s">
        <v>805</v>
      </c>
      <c r="D264" t="s">
        <v>806</v>
      </c>
      <c r="E264" t="s">
        <v>411</v>
      </c>
      <c r="F264" t="s">
        <v>836</v>
      </c>
      <c r="G264" t="s">
        <v>837</v>
      </c>
      <c r="H264" t="s">
        <v>838</v>
      </c>
      <c r="I264" t="s">
        <v>839</v>
      </c>
      <c r="J264">
        <v>165335040</v>
      </c>
      <c r="K264" t="s">
        <v>416</v>
      </c>
      <c r="L264" t="b">
        <v>0</v>
      </c>
      <c r="M264">
        <v>55.879460899999998</v>
      </c>
      <c r="N264">
        <v>21</v>
      </c>
      <c r="O264">
        <v>0</v>
      </c>
      <c r="P264">
        <v>21</v>
      </c>
      <c r="Q264" t="s">
        <v>840</v>
      </c>
      <c r="R264" t="s">
        <v>417</v>
      </c>
      <c r="S264" t="s">
        <v>841</v>
      </c>
      <c r="T264" t="s">
        <v>842</v>
      </c>
      <c r="U264" t="s">
        <v>14</v>
      </c>
      <c r="V264" s="4">
        <v>45390.323923379627</v>
      </c>
      <c r="W264" s="4">
        <v>45390.490856481483</v>
      </c>
      <c r="X264" s="4">
        <v>45390.490972492284</v>
      </c>
      <c r="Y264">
        <v>0.93132434833333333</v>
      </c>
      <c r="Z264">
        <v>157.67578125</v>
      </c>
    </row>
    <row r="265" spans="1:26" x14ac:dyDescent="0.35">
      <c r="A265" t="s">
        <v>843</v>
      </c>
      <c r="B265" t="s">
        <v>835</v>
      </c>
      <c r="C265" t="s">
        <v>426</v>
      </c>
      <c r="D265" t="s">
        <v>427</v>
      </c>
      <c r="E265" t="s">
        <v>411</v>
      </c>
      <c r="F265" t="s">
        <v>836</v>
      </c>
      <c r="G265" t="s">
        <v>837</v>
      </c>
      <c r="H265" t="s">
        <v>838</v>
      </c>
      <c r="I265" t="s">
        <v>844</v>
      </c>
      <c r="J265">
        <v>165269504</v>
      </c>
      <c r="K265" t="s">
        <v>429</v>
      </c>
      <c r="L265" t="b">
        <v>0</v>
      </c>
      <c r="M265">
        <v>30.762926399999998</v>
      </c>
      <c r="N265">
        <v>21</v>
      </c>
      <c r="O265">
        <v>0</v>
      </c>
      <c r="P265">
        <v>21</v>
      </c>
      <c r="Q265" t="s">
        <v>840</v>
      </c>
      <c r="R265" t="s">
        <v>417</v>
      </c>
      <c r="S265" t="s">
        <v>841</v>
      </c>
      <c r="T265" t="s">
        <v>842</v>
      </c>
      <c r="U265" t="s">
        <v>14</v>
      </c>
      <c r="V265" s="4">
        <v>45390.385540702162</v>
      </c>
      <c r="W265" s="4">
        <v>45390.552453703705</v>
      </c>
      <c r="X265" s="4">
        <v>45390.552778510806</v>
      </c>
      <c r="Y265">
        <v>0.51271543999999991</v>
      </c>
      <c r="Z265">
        <v>157.61328125</v>
      </c>
    </row>
    <row r="266" spans="1:26" x14ac:dyDescent="0.35">
      <c r="A266" t="s">
        <v>845</v>
      </c>
      <c r="B266" t="s">
        <v>846</v>
      </c>
      <c r="C266" t="s">
        <v>847</v>
      </c>
      <c r="D266" t="s">
        <v>848</v>
      </c>
      <c r="E266" t="s">
        <v>411</v>
      </c>
      <c r="F266" t="s">
        <v>849</v>
      </c>
      <c r="G266" t="s">
        <v>850</v>
      </c>
      <c r="H266" t="s">
        <v>851</v>
      </c>
      <c r="I266" t="s">
        <v>852</v>
      </c>
      <c r="J266">
        <v>198840320</v>
      </c>
      <c r="K266" t="s">
        <v>853</v>
      </c>
      <c r="L266" t="b">
        <v>0</v>
      </c>
      <c r="M266">
        <v>25.574624499999999</v>
      </c>
      <c r="N266">
        <v>11</v>
      </c>
      <c r="O266">
        <v>0</v>
      </c>
      <c r="P266">
        <v>11</v>
      </c>
      <c r="Q266" t="s">
        <v>854</v>
      </c>
      <c r="R266" t="s">
        <v>417</v>
      </c>
      <c r="S266" t="s">
        <v>855</v>
      </c>
      <c r="T266" t="s">
        <v>856</v>
      </c>
      <c r="U266" t="s">
        <v>14</v>
      </c>
      <c r="V266" s="4">
        <v>45390.458430632716</v>
      </c>
      <c r="W266" s="4">
        <v>45390.625625000001</v>
      </c>
      <c r="X266" s="4">
        <v>45390.625695061732</v>
      </c>
      <c r="Y266">
        <v>0.42624374166666662</v>
      </c>
      <c r="Z266">
        <v>189.62890625</v>
      </c>
    </row>
    <row r="267" spans="1:26" x14ac:dyDescent="0.35">
      <c r="A267" t="s">
        <v>857</v>
      </c>
      <c r="B267" t="s">
        <v>835</v>
      </c>
      <c r="C267" t="s">
        <v>805</v>
      </c>
      <c r="D267" t="s">
        <v>806</v>
      </c>
      <c r="E267" t="s">
        <v>411</v>
      </c>
      <c r="F267" t="s">
        <v>836</v>
      </c>
      <c r="G267" t="s">
        <v>837</v>
      </c>
      <c r="H267" t="s">
        <v>838</v>
      </c>
      <c r="I267" t="s">
        <v>839</v>
      </c>
      <c r="J267">
        <v>165318656</v>
      </c>
      <c r="K267" t="s">
        <v>416</v>
      </c>
      <c r="L267" t="b">
        <v>0</v>
      </c>
      <c r="M267">
        <v>32.782957400000001</v>
      </c>
      <c r="N267">
        <v>21</v>
      </c>
      <c r="O267">
        <v>0</v>
      </c>
      <c r="P267">
        <v>21</v>
      </c>
      <c r="Q267" t="s">
        <v>840</v>
      </c>
      <c r="R267" t="s">
        <v>417</v>
      </c>
      <c r="S267" t="s">
        <v>841</v>
      </c>
      <c r="T267" t="s">
        <v>842</v>
      </c>
      <c r="U267" t="s">
        <v>14</v>
      </c>
      <c r="V267" s="4">
        <v>45390.679975385799</v>
      </c>
      <c r="W267" s="4">
        <v>45390.846759259257</v>
      </c>
      <c r="X267" s="4">
        <v>45390.847222415126</v>
      </c>
      <c r="Y267">
        <v>0.54638262333333332</v>
      </c>
      <c r="Z267">
        <v>157.66015625</v>
      </c>
    </row>
    <row r="268" spans="1:26" x14ac:dyDescent="0.35">
      <c r="A268" t="s">
        <v>858</v>
      </c>
      <c r="B268" t="s">
        <v>835</v>
      </c>
      <c r="C268" t="s">
        <v>426</v>
      </c>
      <c r="D268" t="s">
        <v>427</v>
      </c>
      <c r="E268" t="s">
        <v>411</v>
      </c>
      <c r="F268" t="s">
        <v>836</v>
      </c>
      <c r="G268" t="s">
        <v>837</v>
      </c>
      <c r="H268" t="s">
        <v>838</v>
      </c>
      <c r="I268" t="s">
        <v>844</v>
      </c>
      <c r="J268">
        <v>165380096</v>
      </c>
      <c r="K268" t="s">
        <v>429</v>
      </c>
      <c r="L268" t="b">
        <v>0</v>
      </c>
      <c r="M268">
        <v>30.693507199999999</v>
      </c>
      <c r="N268">
        <v>21</v>
      </c>
      <c r="O268">
        <v>0</v>
      </c>
      <c r="P268">
        <v>21</v>
      </c>
      <c r="Q268" t="s">
        <v>840</v>
      </c>
      <c r="R268" t="s">
        <v>417</v>
      </c>
      <c r="S268" t="s">
        <v>841</v>
      </c>
      <c r="T268" t="s">
        <v>842</v>
      </c>
      <c r="U268" t="s">
        <v>14</v>
      </c>
      <c r="V268" s="4">
        <v>45391.386313580246</v>
      </c>
      <c r="W268" s="4">
        <v>45391.553333333337</v>
      </c>
      <c r="X268" s="4">
        <v>45391.553472530861</v>
      </c>
      <c r="Y268">
        <v>0.51155845333333327</v>
      </c>
      <c r="Z268">
        <v>157.71875</v>
      </c>
    </row>
    <row r="269" spans="1:26" x14ac:dyDescent="0.35">
      <c r="A269" t="s">
        <v>859</v>
      </c>
      <c r="B269" t="s">
        <v>835</v>
      </c>
      <c r="C269" t="s">
        <v>805</v>
      </c>
      <c r="D269" t="s">
        <v>806</v>
      </c>
      <c r="E269" t="s">
        <v>411</v>
      </c>
      <c r="F269" t="s">
        <v>836</v>
      </c>
      <c r="G269" t="s">
        <v>837</v>
      </c>
      <c r="H269" t="s">
        <v>838</v>
      </c>
      <c r="I269" t="s">
        <v>839</v>
      </c>
      <c r="J269">
        <v>165343232</v>
      </c>
      <c r="K269" t="s">
        <v>416</v>
      </c>
      <c r="L269" t="b">
        <v>0</v>
      </c>
      <c r="M269">
        <v>54.028500899999997</v>
      </c>
      <c r="N269">
        <v>21</v>
      </c>
      <c r="O269">
        <v>0</v>
      </c>
      <c r="P269">
        <v>21</v>
      </c>
      <c r="Q269" t="s">
        <v>840</v>
      </c>
      <c r="R269" t="s">
        <v>417</v>
      </c>
      <c r="S269" t="s">
        <v>841</v>
      </c>
      <c r="T269" t="s">
        <v>842</v>
      </c>
      <c r="U269" t="s">
        <v>14</v>
      </c>
      <c r="V269" s="4">
        <v>45391.474229128085</v>
      </c>
      <c r="W269" s="4">
        <v>45391.641122685185</v>
      </c>
      <c r="X269" s="4">
        <v>45391.641667901233</v>
      </c>
      <c r="Y269">
        <v>0.90047501499999993</v>
      </c>
      <c r="Z269">
        <v>157.68359375</v>
      </c>
    </row>
    <row r="270" spans="1:26" x14ac:dyDescent="0.35">
      <c r="A270" t="s">
        <v>860</v>
      </c>
      <c r="B270" t="s">
        <v>846</v>
      </c>
      <c r="C270" t="s">
        <v>433</v>
      </c>
      <c r="D270" t="s">
        <v>434</v>
      </c>
      <c r="E270" t="s">
        <v>411</v>
      </c>
      <c r="F270" t="s">
        <v>849</v>
      </c>
      <c r="G270" t="s">
        <v>850</v>
      </c>
      <c r="H270" t="s">
        <v>851</v>
      </c>
      <c r="I270" t="s">
        <v>861</v>
      </c>
      <c r="J270">
        <v>199573504</v>
      </c>
      <c r="K270" t="s">
        <v>436</v>
      </c>
      <c r="L270" t="b">
        <v>0</v>
      </c>
      <c r="M270">
        <v>15.835164199999999</v>
      </c>
      <c r="N270">
        <v>11</v>
      </c>
      <c r="O270">
        <v>0</v>
      </c>
      <c r="P270">
        <v>11</v>
      </c>
      <c r="Q270" t="s">
        <v>854</v>
      </c>
      <c r="R270" t="s">
        <v>417</v>
      </c>
      <c r="S270" t="s">
        <v>855</v>
      </c>
      <c r="T270" t="s">
        <v>856</v>
      </c>
      <c r="U270" t="s">
        <v>14</v>
      </c>
      <c r="V270" s="4">
        <v>45391.624057021603</v>
      </c>
      <c r="W270" s="4">
        <v>45391.790844907409</v>
      </c>
      <c r="X270" s="4">
        <v>45391.790972530864</v>
      </c>
      <c r="Y270">
        <v>0.2639194033333333</v>
      </c>
      <c r="Z270">
        <v>190.328125</v>
      </c>
    </row>
    <row r="271" spans="1:26" x14ac:dyDescent="0.35">
      <c r="A271" t="s">
        <v>862</v>
      </c>
      <c r="B271" t="s">
        <v>846</v>
      </c>
      <c r="C271" t="s">
        <v>847</v>
      </c>
      <c r="D271" t="s">
        <v>848</v>
      </c>
      <c r="E271" t="s">
        <v>411</v>
      </c>
      <c r="F271" t="s">
        <v>849</v>
      </c>
      <c r="G271" t="s">
        <v>850</v>
      </c>
      <c r="H271" t="s">
        <v>851</v>
      </c>
      <c r="I271" t="s">
        <v>852</v>
      </c>
      <c r="J271">
        <v>200261632</v>
      </c>
      <c r="K271" t="s">
        <v>853</v>
      </c>
      <c r="L271" t="b">
        <v>0</v>
      </c>
      <c r="M271">
        <v>26.598829899999998</v>
      </c>
      <c r="N271">
        <v>11</v>
      </c>
      <c r="O271">
        <v>0</v>
      </c>
      <c r="P271">
        <v>11</v>
      </c>
      <c r="Q271" t="s">
        <v>854</v>
      </c>
      <c r="R271" t="s">
        <v>417</v>
      </c>
      <c r="S271" t="s">
        <v>855</v>
      </c>
      <c r="T271" t="s">
        <v>856</v>
      </c>
      <c r="U271" t="s">
        <v>14</v>
      </c>
      <c r="V271" s="4">
        <v>45391.708795756174</v>
      </c>
      <c r="W271" s="4">
        <v>45391.875636574077</v>
      </c>
      <c r="X271" s="4">
        <v>45391.875694637347</v>
      </c>
      <c r="Y271">
        <v>0.44331383166666666</v>
      </c>
      <c r="Z271">
        <v>190.984375</v>
      </c>
    </row>
    <row r="272" spans="1:26" x14ac:dyDescent="0.35">
      <c r="A272" t="s">
        <v>863</v>
      </c>
      <c r="B272" t="s">
        <v>835</v>
      </c>
      <c r="C272" t="s">
        <v>426</v>
      </c>
      <c r="D272" t="s">
        <v>427</v>
      </c>
      <c r="E272" t="s">
        <v>411</v>
      </c>
      <c r="F272" t="s">
        <v>836</v>
      </c>
      <c r="G272" t="s">
        <v>837</v>
      </c>
      <c r="H272" t="s">
        <v>838</v>
      </c>
      <c r="I272" t="s">
        <v>844</v>
      </c>
      <c r="J272">
        <v>168050688</v>
      </c>
      <c r="K272" t="s">
        <v>429</v>
      </c>
      <c r="L272" t="b">
        <v>0</v>
      </c>
      <c r="M272">
        <v>32.571280299999998</v>
      </c>
      <c r="N272">
        <v>21</v>
      </c>
      <c r="O272">
        <v>0</v>
      </c>
      <c r="P272">
        <v>21</v>
      </c>
      <c r="Q272" t="s">
        <v>840</v>
      </c>
      <c r="R272" t="s">
        <v>417</v>
      </c>
      <c r="S272" t="s">
        <v>841</v>
      </c>
      <c r="T272" t="s">
        <v>842</v>
      </c>
      <c r="U272" t="s">
        <v>14</v>
      </c>
      <c r="V272" s="4">
        <v>45392.386837847225</v>
      </c>
      <c r="W272" s="4">
        <v>45392.553680555553</v>
      </c>
      <c r="X272" s="4">
        <v>45392.554167554015</v>
      </c>
      <c r="Y272">
        <v>0.54285467166666668</v>
      </c>
      <c r="Z272">
        <v>160.265625</v>
      </c>
    </row>
    <row r="273" spans="1:26" x14ac:dyDescent="0.35">
      <c r="A273" t="s">
        <v>864</v>
      </c>
      <c r="B273" t="s">
        <v>835</v>
      </c>
      <c r="C273" t="s">
        <v>805</v>
      </c>
      <c r="D273" t="s">
        <v>806</v>
      </c>
      <c r="E273" t="s">
        <v>411</v>
      </c>
      <c r="F273" t="s">
        <v>836</v>
      </c>
      <c r="G273" t="s">
        <v>837</v>
      </c>
      <c r="H273" t="s">
        <v>838</v>
      </c>
      <c r="I273" t="s">
        <v>839</v>
      </c>
      <c r="J273">
        <v>168050688</v>
      </c>
      <c r="K273" t="s">
        <v>416</v>
      </c>
      <c r="L273" t="b">
        <v>0</v>
      </c>
      <c r="M273">
        <v>48.090233999999995</v>
      </c>
      <c r="N273">
        <v>21</v>
      </c>
      <c r="O273">
        <v>0</v>
      </c>
      <c r="P273">
        <v>21</v>
      </c>
      <c r="Q273" t="s">
        <v>840</v>
      </c>
      <c r="R273" t="s">
        <v>417</v>
      </c>
      <c r="S273" t="s">
        <v>841</v>
      </c>
      <c r="T273" t="s">
        <v>842</v>
      </c>
      <c r="U273" t="s">
        <v>14</v>
      </c>
      <c r="V273" s="4">
        <v>45392.397117592591</v>
      </c>
      <c r="W273" s="4">
        <v>45392.564212962963</v>
      </c>
      <c r="X273" s="4">
        <v>45392.564583757718</v>
      </c>
      <c r="Y273">
        <v>0.80150389999999994</v>
      </c>
      <c r="Z273">
        <v>160.265625</v>
      </c>
    </row>
    <row r="274" spans="1:26" x14ac:dyDescent="0.35">
      <c r="A274" t="s">
        <v>865</v>
      </c>
      <c r="B274" t="s">
        <v>835</v>
      </c>
      <c r="C274" t="s">
        <v>426</v>
      </c>
      <c r="D274" t="s">
        <v>427</v>
      </c>
      <c r="E274" t="s">
        <v>411</v>
      </c>
      <c r="F274" t="s">
        <v>836</v>
      </c>
      <c r="G274" t="s">
        <v>837</v>
      </c>
      <c r="H274" t="s">
        <v>838</v>
      </c>
      <c r="I274" t="s">
        <v>844</v>
      </c>
      <c r="J274">
        <v>168579072</v>
      </c>
      <c r="K274" t="s">
        <v>429</v>
      </c>
      <c r="L274" t="b">
        <v>0</v>
      </c>
      <c r="M274">
        <v>32.816981200000001</v>
      </c>
      <c r="N274">
        <v>21</v>
      </c>
      <c r="O274">
        <v>0</v>
      </c>
      <c r="P274">
        <v>21</v>
      </c>
      <c r="Q274" t="s">
        <v>840</v>
      </c>
      <c r="R274" t="s">
        <v>417</v>
      </c>
      <c r="S274" t="s">
        <v>841</v>
      </c>
      <c r="T274" t="s">
        <v>842</v>
      </c>
      <c r="U274" t="s">
        <v>14</v>
      </c>
      <c r="V274" s="4">
        <v>45392.527422916668</v>
      </c>
      <c r="W274" s="4">
        <v>45392.694467592592</v>
      </c>
      <c r="X274" s="4">
        <v>45392.695139158954</v>
      </c>
      <c r="Y274">
        <v>0.54694968666666666</v>
      </c>
      <c r="Z274">
        <v>160.76953125</v>
      </c>
    </row>
    <row r="275" spans="1:26" x14ac:dyDescent="0.35">
      <c r="A275" t="s">
        <v>866</v>
      </c>
      <c r="B275" t="s">
        <v>835</v>
      </c>
      <c r="C275" t="s">
        <v>426</v>
      </c>
      <c r="D275" t="s">
        <v>427</v>
      </c>
      <c r="E275" t="s">
        <v>411</v>
      </c>
      <c r="F275" t="s">
        <v>836</v>
      </c>
      <c r="G275" t="s">
        <v>837</v>
      </c>
      <c r="H275" t="s">
        <v>838</v>
      </c>
      <c r="I275" t="s">
        <v>844</v>
      </c>
      <c r="J275">
        <v>170070016</v>
      </c>
      <c r="K275" t="s">
        <v>429</v>
      </c>
      <c r="L275" t="b">
        <v>0</v>
      </c>
      <c r="M275">
        <v>27.106457199999998</v>
      </c>
      <c r="N275">
        <v>21</v>
      </c>
      <c r="O275">
        <v>0</v>
      </c>
      <c r="P275">
        <v>21</v>
      </c>
      <c r="Q275" t="s">
        <v>840</v>
      </c>
      <c r="R275" t="s">
        <v>417</v>
      </c>
      <c r="S275" t="s">
        <v>841</v>
      </c>
      <c r="T275" t="s">
        <v>842</v>
      </c>
      <c r="U275" t="s">
        <v>14</v>
      </c>
      <c r="V275" s="4">
        <v>45393.393885300924</v>
      </c>
      <c r="W275" s="4">
        <v>45393.560567129629</v>
      </c>
      <c r="X275" s="4">
        <v>45393.561111574076</v>
      </c>
      <c r="Y275">
        <v>0.45177428666666664</v>
      </c>
      <c r="Z275">
        <v>162.19140625</v>
      </c>
    </row>
    <row r="276" spans="1:26" x14ac:dyDescent="0.35">
      <c r="A276" t="s">
        <v>867</v>
      </c>
      <c r="B276" t="s">
        <v>835</v>
      </c>
      <c r="C276" t="s">
        <v>805</v>
      </c>
      <c r="D276" t="s">
        <v>806</v>
      </c>
      <c r="E276" t="s">
        <v>411</v>
      </c>
      <c r="F276" t="s">
        <v>836</v>
      </c>
      <c r="G276" t="s">
        <v>837</v>
      </c>
      <c r="H276" t="s">
        <v>838</v>
      </c>
      <c r="I276" t="s">
        <v>839</v>
      </c>
      <c r="J276">
        <v>170143744</v>
      </c>
      <c r="K276" t="s">
        <v>416</v>
      </c>
      <c r="L276" t="b">
        <v>0</v>
      </c>
      <c r="M276">
        <v>48.614348700000001</v>
      </c>
      <c r="N276">
        <v>21</v>
      </c>
      <c r="O276">
        <v>0</v>
      </c>
      <c r="P276">
        <v>21</v>
      </c>
      <c r="Q276" t="s">
        <v>840</v>
      </c>
      <c r="R276" t="s">
        <v>417</v>
      </c>
      <c r="S276" t="s">
        <v>841</v>
      </c>
      <c r="T276" t="s">
        <v>842</v>
      </c>
      <c r="U276" t="s">
        <v>14</v>
      </c>
      <c r="V276" s="4">
        <v>45393.443454745371</v>
      </c>
      <c r="W276" s="4">
        <v>45393.610578703701</v>
      </c>
      <c r="X276" s="4">
        <v>45393.611111535494</v>
      </c>
      <c r="Y276">
        <v>0.81023914500000005</v>
      </c>
      <c r="Z276">
        <v>162.26171875</v>
      </c>
    </row>
    <row r="277" spans="1:26" x14ac:dyDescent="0.35">
      <c r="A277" t="s">
        <v>868</v>
      </c>
      <c r="B277" t="s">
        <v>835</v>
      </c>
      <c r="C277" t="s">
        <v>426</v>
      </c>
      <c r="D277" t="s">
        <v>427</v>
      </c>
      <c r="E277" t="s">
        <v>411</v>
      </c>
      <c r="F277" t="s">
        <v>836</v>
      </c>
      <c r="G277" t="s">
        <v>837</v>
      </c>
      <c r="H277" t="s">
        <v>838</v>
      </c>
      <c r="I277" t="s">
        <v>844</v>
      </c>
      <c r="J277">
        <v>171196416</v>
      </c>
      <c r="K277" t="s">
        <v>429</v>
      </c>
      <c r="L277" t="b">
        <v>0</v>
      </c>
      <c r="M277">
        <v>39.756747699999998</v>
      </c>
      <c r="N277">
        <v>21</v>
      </c>
      <c r="O277">
        <v>0</v>
      </c>
      <c r="P277">
        <v>21</v>
      </c>
      <c r="Q277" t="s">
        <v>840</v>
      </c>
      <c r="R277" t="s">
        <v>417</v>
      </c>
      <c r="S277" t="s">
        <v>841</v>
      </c>
      <c r="T277" t="s">
        <v>842</v>
      </c>
      <c r="U277" t="s">
        <v>14</v>
      </c>
      <c r="V277" s="4">
        <v>45394.398359336417</v>
      </c>
      <c r="W277" s="4">
        <v>45394.565439814818</v>
      </c>
      <c r="X277" s="4">
        <v>45394.565972415126</v>
      </c>
      <c r="Y277">
        <v>0.66261246166666665</v>
      </c>
      <c r="Z277">
        <v>163.265625</v>
      </c>
    </row>
    <row r="278" spans="1:26" x14ac:dyDescent="0.35">
      <c r="A278" t="s">
        <v>869</v>
      </c>
      <c r="B278" t="s">
        <v>835</v>
      </c>
      <c r="C278" t="s">
        <v>426</v>
      </c>
      <c r="D278" t="s">
        <v>427</v>
      </c>
      <c r="E278" t="s">
        <v>411</v>
      </c>
      <c r="F278" t="s">
        <v>836</v>
      </c>
      <c r="G278" t="s">
        <v>837</v>
      </c>
      <c r="H278" t="s">
        <v>838</v>
      </c>
      <c r="I278" t="s">
        <v>844</v>
      </c>
      <c r="J278">
        <v>171208704</v>
      </c>
      <c r="K278" t="s">
        <v>429</v>
      </c>
      <c r="L278" t="b">
        <v>0</v>
      </c>
      <c r="M278">
        <v>32.858986999999999</v>
      </c>
      <c r="N278">
        <v>21</v>
      </c>
      <c r="O278">
        <v>0</v>
      </c>
      <c r="P278">
        <v>21</v>
      </c>
      <c r="Q278" t="s">
        <v>840</v>
      </c>
      <c r="R278" t="s">
        <v>417</v>
      </c>
      <c r="S278" t="s">
        <v>841</v>
      </c>
      <c r="T278" t="s">
        <v>842</v>
      </c>
      <c r="U278" t="s">
        <v>14</v>
      </c>
      <c r="V278" s="4">
        <v>45394.439810108022</v>
      </c>
      <c r="W278" s="4">
        <v>45394.606481481482</v>
      </c>
      <c r="X278" s="4">
        <v>45394.606945563275</v>
      </c>
      <c r="Y278">
        <v>0.54764978333333336</v>
      </c>
      <c r="Z278">
        <v>163.27734375</v>
      </c>
    </row>
    <row r="279" spans="1:26" x14ac:dyDescent="0.35">
      <c r="A279" t="s">
        <v>870</v>
      </c>
      <c r="B279" t="s">
        <v>835</v>
      </c>
      <c r="C279" t="s">
        <v>805</v>
      </c>
      <c r="D279" t="s">
        <v>806</v>
      </c>
      <c r="E279" t="s">
        <v>411</v>
      </c>
      <c r="F279" t="s">
        <v>836</v>
      </c>
      <c r="G279" t="s">
        <v>837</v>
      </c>
      <c r="H279" t="s">
        <v>838</v>
      </c>
      <c r="I279" t="s">
        <v>839</v>
      </c>
      <c r="J279">
        <v>171134976</v>
      </c>
      <c r="K279" t="s">
        <v>416</v>
      </c>
      <c r="L279" t="b">
        <v>0</v>
      </c>
      <c r="M279">
        <v>59.266506199999995</v>
      </c>
      <c r="N279">
        <v>21</v>
      </c>
      <c r="O279">
        <v>0</v>
      </c>
      <c r="P279">
        <v>21</v>
      </c>
      <c r="Q279" t="s">
        <v>840</v>
      </c>
      <c r="R279" t="s">
        <v>417</v>
      </c>
      <c r="S279" t="s">
        <v>841</v>
      </c>
      <c r="T279" t="s">
        <v>842</v>
      </c>
      <c r="U279" t="s">
        <v>14</v>
      </c>
      <c r="V279" s="4">
        <v>45394.479610725306</v>
      </c>
      <c r="W279" s="4">
        <v>45394.646724537037</v>
      </c>
      <c r="X279" s="4">
        <v>45394.64722318673</v>
      </c>
      <c r="Y279">
        <v>0.98777510333333329</v>
      </c>
      <c r="Z279">
        <v>163.20703125</v>
      </c>
    </row>
    <row r="280" spans="1:26" x14ac:dyDescent="0.35">
      <c r="A280" t="s">
        <v>871</v>
      </c>
      <c r="B280" t="s">
        <v>835</v>
      </c>
      <c r="C280" t="s">
        <v>426</v>
      </c>
      <c r="D280" t="s">
        <v>427</v>
      </c>
      <c r="E280" t="s">
        <v>411</v>
      </c>
      <c r="F280" t="s">
        <v>836</v>
      </c>
      <c r="G280" t="s">
        <v>837</v>
      </c>
      <c r="H280" t="s">
        <v>838</v>
      </c>
      <c r="I280" t="s">
        <v>844</v>
      </c>
      <c r="J280">
        <v>171425792</v>
      </c>
      <c r="K280" t="s">
        <v>429</v>
      </c>
      <c r="L280" t="b">
        <v>0</v>
      </c>
      <c r="M280">
        <v>42.108019999999996</v>
      </c>
      <c r="N280">
        <v>21</v>
      </c>
      <c r="O280">
        <v>0</v>
      </c>
      <c r="P280">
        <v>21</v>
      </c>
      <c r="Q280" t="s">
        <v>840</v>
      </c>
      <c r="R280" t="s">
        <v>417</v>
      </c>
      <c r="S280" t="s">
        <v>841</v>
      </c>
      <c r="T280" t="s">
        <v>842</v>
      </c>
      <c r="U280" t="s">
        <v>14</v>
      </c>
      <c r="V280" s="4">
        <v>45397.408187962959</v>
      </c>
      <c r="W280" s="4">
        <v>45397.574999999997</v>
      </c>
      <c r="X280" s="4">
        <v>45397.57569494599</v>
      </c>
      <c r="Y280">
        <v>0.70180033333333325</v>
      </c>
      <c r="Z280">
        <v>163.484375</v>
      </c>
    </row>
    <row r="281" spans="1:26" x14ac:dyDescent="0.35">
      <c r="A281" t="s">
        <v>872</v>
      </c>
      <c r="B281" t="s">
        <v>835</v>
      </c>
      <c r="C281" t="s">
        <v>805</v>
      </c>
      <c r="D281" t="s">
        <v>806</v>
      </c>
      <c r="E281" t="s">
        <v>411</v>
      </c>
      <c r="F281" t="s">
        <v>836</v>
      </c>
      <c r="G281" t="s">
        <v>837</v>
      </c>
      <c r="H281" t="s">
        <v>838</v>
      </c>
      <c r="I281" t="s">
        <v>839</v>
      </c>
      <c r="J281">
        <v>171425792</v>
      </c>
      <c r="K281" t="s">
        <v>416</v>
      </c>
      <c r="L281" t="b">
        <v>0</v>
      </c>
      <c r="M281">
        <v>51.804738499999999</v>
      </c>
      <c r="N281">
        <v>21</v>
      </c>
      <c r="O281">
        <v>0</v>
      </c>
      <c r="P281">
        <v>21</v>
      </c>
      <c r="Q281" t="s">
        <v>840</v>
      </c>
      <c r="R281" t="s">
        <v>417</v>
      </c>
      <c r="S281" t="s">
        <v>841</v>
      </c>
      <c r="T281" t="s">
        <v>842</v>
      </c>
      <c r="U281" t="s">
        <v>14</v>
      </c>
      <c r="V281" s="4">
        <v>45397.435829629627</v>
      </c>
      <c r="W281" s="4">
        <v>45397.602743055555</v>
      </c>
      <c r="X281" s="4">
        <v>45397.602778009263</v>
      </c>
      <c r="Y281">
        <v>0.86341230833333327</v>
      </c>
      <c r="Z281">
        <v>163.484375</v>
      </c>
    </row>
    <row r="282" spans="1:26" x14ac:dyDescent="0.35">
      <c r="A282" t="s">
        <v>873</v>
      </c>
      <c r="B282" t="s">
        <v>835</v>
      </c>
      <c r="C282" t="s">
        <v>426</v>
      </c>
      <c r="D282" t="s">
        <v>427</v>
      </c>
      <c r="E282" t="s">
        <v>411</v>
      </c>
      <c r="F282" t="s">
        <v>836</v>
      </c>
      <c r="G282" t="s">
        <v>837</v>
      </c>
      <c r="H282" t="s">
        <v>838</v>
      </c>
      <c r="I282" t="s">
        <v>844</v>
      </c>
      <c r="J282">
        <v>171397120</v>
      </c>
      <c r="K282" t="s">
        <v>429</v>
      </c>
      <c r="L282" t="b">
        <v>0</v>
      </c>
      <c r="M282">
        <v>34.403795699999996</v>
      </c>
      <c r="N282">
        <v>21</v>
      </c>
      <c r="O282">
        <v>0</v>
      </c>
      <c r="P282">
        <v>21</v>
      </c>
      <c r="Q282" t="s">
        <v>840</v>
      </c>
      <c r="R282" t="s">
        <v>417</v>
      </c>
      <c r="S282" t="s">
        <v>841</v>
      </c>
      <c r="T282" t="s">
        <v>842</v>
      </c>
      <c r="U282" t="s">
        <v>14</v>
      </c>
      <c r="V282" s="4">
        <v>45397.613081365744</v>
      </c>
      <c r="W282" s="4">
        <v>45397.779780092591</v>
      </c>
      <c r="X282" s="4">
        <v>45397.77986145833</v>
      </c>
      <c r="Y282">
        <v>0.57339659499999995</v>
      </c>
      <c r="Z282">
        <v>163.45703125</v>
      </c>
    </row>
    <row r="283" spans="1:26" x14ac:dyDescent="0.35">
      <c r="A283" t="s">
        <v>874</v>
      </c>
      <c r="B283" t="s">
        <v>835</v>
      </c>
      <c r="C283" t="s">
        <v>426</v>
      </c>
      <c r="D283" t="s">
        <v>427</v>
      </c>
      <c r="E283" t="s">
        <v>411</v>
      </c>
      <c r="F283" t="s">
        <v>836</v>
      </c>
      <c r="G283" t="s">
        <v>837</v>
      </c>
      <c r="H283" t="s">
        <v>838</v>
      </c>
      <c r="I283" t="s">
        <v>844</v>
      </c>
      <c r="J283">
        <v>171397120</v>
      </c>
      <c r="K283" t="s">
        <v>429</v>
      </c>
      <c r="L283" t="b">
        <v>0</v>
      </c>
      <c r="M283">
        <v>26.752011799999998</v>
      </c>
      <c r="N283">
        <v>21</v>
      </c>
      <c r="O283">
        <v>0</v>
      </c>
      <c r="P283">
        <v>21</v>
      </c>
      <c r="Q283" t="s">
        <v>840</v>
      </c>
      <c r="R283" t="s">
        <v>417</v>
      </c>
      <c r="S283" t="s">
        <v>841</v>
      </c>
      <c r="T283" t="s">
        <v>842</v>
      </c>
      <c r="U283" t="s">
        <v>14</v>
      </c>
      <c r="V283" s="4">
        <v>45397.641047492281</v>
      </c>
      <c r="W283" s="4">
        <v>45397.807928240742</v>
      </c>
      <c r="X283" s="4">
        <v>45397.808333912035</v>
      </c>
      <c r="Y283">
        <v>0.44586686333333331</v>
      </c>
      <c r="Z283">
        <v>163.45703125</v>
      </c>
    </row>
    <row r="284" spans="1:26" x14ac:dyDescent="0.35">
      <c r="A284" t="s">
        <v>875</v>
      </c>
      <c r="C284" t="s">
        <v>433</v>
      </c>
      <c r="D284" t="s">
        <v>434</v>
      </c>
      <c r="E284" t="s">
        <v>411</v>
      </c>
      <c r="F284" t="s">
        <v>876</v>
      </c>
      <c r="G284" t="s">
        <v>877</v>
      </c>
      <c r="H284" t="s">
        <v>878</v>
      </c>
      <c r="I284" t="s">
        <v>879</v>
      </c>
      <c r="J284">
        <v>247963648</v>
      </c>
      <c r="K284" t="s">
        <v>436</v>
      </c>
      <c r="L284" t="b">
        <v>0</v>
      </c>
      <c r="M284">
        <v>0</v>
      </c>
      <c r="N284">
        <v>2</v>
      </c>
      <c r="O284">
        <v>0</v>
      </c>
      <c r="P284">
        <v>2</v>
      </c>
      <c r="Q284" t="s">
        <v>816</v>
      </c>
      <c r="R284" t="s">
        <v>417</v>
      </c>
      <c r="S284" t="s">
        <v>71</v>
      </c>
      <c r="T284" t="s">
        <v>418</v>
      </c>
      <c r="U284" t="s">
        <v>14</v>
      </c>
      <c r="V284" s="4">
        <v>45397.682947453701</v>
      </c>
      <c r="W284" s="4">
        <v>45397.84983796296</v>
      </c>
      <c r="X284" s="4">
        <v>45397.850000154322</v>
      </c>
      <c r="Y284">
        <v>0</v>
      </c>
      <c r="Z284">
        <v>236.4765625</v>
      </c>
    </row>
    <row r="285" spans="1:26" x14ac:dyDescent="0.35">
      <c r="A285" t="s">
        <v>880</v>
      </c>
      <c r="C285" t="s">
        <v>433</v>
      </c>
      <c r="D285" t="s">
        <v>434</v>
      </c>
      <c r="E285" t="s">
        <v>411</v>
      </c>
      <c r="F285" t="s">
        <v>876</v>
      </c>
      <c r="G285" t="s">
        <v>877</v>
      </c>
      <c r="H285" t="s">
        <v>878</v>
      </c>
      <c r="I285" t="s">
        <v>881</v>
      </c>
      <c r="J285">
        <v>247963648</v>
      </c>
      <c r="K285" t="s">
        <v>436</v>
      </c>
      <c r="L285" t="b">
        <v>0</v>
      </c>
      <c r="M285">
        <v>15.693059199999999</v>
      </c>
      <c r="N285">
        <v>2</v>
      </c>
      <c r="O285">
        <v>0</v>
      </c>
      <c r="P285">
        <v>2</v>
      </c>
      <c r="Q285" t="s">
        <v>816</v>
      </c>
      <c r="R285" t="s">
        <v>417</v>
      </c>
      <c r="S285" t="s">
        <v>71</v>
      </c>
      <c r="T285" t="s">
        <v>418</v>
      </c>
      <c r="U285" t="s">
        <v>14</v>
      </c>
      <c r="V285" s="4">
        <v>45397.687143325616</v>
      </c>
      <c r="W285" s="4">
        <v>45397.854085648149</v>
      </c>
      <c r="X285" s="4">
        <v>45397.854861304011</v>
      </c>
      <c r="Y285">
        <v>0.26155098666666665</v>
      </c>
      <c r="Z285">
        <v>236.4765625</v>
      </c>
    </row>
    <row r="286" spans="1:26" x14ac:dyDescent="0.35">
      <c r="A286" t="s">
        <v>882</v>
      </c>
      <c r="B286" t="s">
        <v>846</v>
      </c>
      <c r="C286" t="s">
        <v>847</v>
      </c>
      <c r="D286" t="s">
        <v>848</v>
      </c>
      <c r="E286" t="s">
        <v>411</v>
      </c>
      <c r="F286" t="s">
        <v>849</v>
      </c>
      <c r="G286" t="s">
        <v>850</v>
      </c>
      <c r="H286" t="s">
        <v>851</v>
      </c>
      <c r="I286" t="s">
        <v>852</v>
      </c>
      <c r="J286">
        <v>200949760</v>
      </c>
      <c r="K286" t="s">
        <v>853</v>
      </c>
      <c r="L286" t="b">
        <v>0</v>
      </c>
      <c r="M286">
        <v>24.9320494</v>
      </c>
      <c r="N286">
        <v>11</v>
      </c>
      <c r="O286">
        <v>0</v>
      </c>
      <c r="P286">
        <v>11</v>
      </c>
      <c r="Q286" t="s">
        <v>854</v>
      </c>
      <c r="R286" t="s">
        <v>417</v>
      </c>
      <c r="S286" t="s">
        <v>855</v>
      </c>
      <c r="T286" t="s">
        <v>856</v>
      </c>
      <c r="U286" t="s">
        <v>14</v>
      </c>
      <c r="V286" s="4">
        <v>45397.770160185188</v>
      </c>
      <c r="W286" s="4">
        <v>45397.937210648146</v>
      </c>
      <c r="X286" s="4">
        <v>45397.937500655862</v>
      </c>
      <c r="Y286">
        <v>0.41553415666666665</v>
      </c>
      <c r="Z286">
        <v>191.640625</v>
      </c>
    </row>
    <row r="287" spans="1:26" x14ac:dyDescent="0.35">
      <c r="A287" t="s">
        <v>883</v>
      </c>
      <c r="B287" t="s">
        <v>835</v>
      </c>
      <c r="C287" t="s">
        <v>426</v>
      </c>
      <c r="D287" t="s">
        <v>427</v>
      </c>
      <c r="E287" t="s">
        <v>411</v>
      </c>
      <c r="F287" t="s">
        <v>836</v>
      </c>
      <c r="G287" t="s">
        <v>837</v>
      </c>
      <c r="H287" t="s">
        <v>838</v>
      </c>
      <c r="I287" t="s">
        <v>844</v>
      </c>
      <c r="J287">
        <v>171397120</v>
      </c>
      <c r="K287" t="s">
        <v>429</v>
      </c>
      <c r="L287" t="b">
        <v>0</v>
      </c>
      <c r="M287">
        <v>34.020427499999997</v>
      </c>
      <c r="N287">
        <v>21</v>
      </c>
      <c r="O287">
        <v>0</v>
      </c>
      <c r="P287">
        <v>21</v>
      </c>
      <c r="Q287" t="s">
        <v>840</v>
      </c>
      <c r="R287" t="s">
        <v>417</v>
      </c>
      <c r="S287" t="s">
        <v>841</v>
      </c>
      <c r="T287" t="s">
        <v>842</v>
      </c>
      <c r="U287" t="s">
        <v>14</v>
      </c>
      <c r="V287" s="4">
        <v>45398.408227623455</v>
      </c>
      <c r="W287" s="4">
        <v>45398.575300925928</v>
      </c>
      <c r="X287" s="4">
        <v>45398.57569494599</v>
      </c>
      <c r="Y287">
        <v>0.56700712499999995</v>
      </c>
      <c r="Z287">
        <v>163.45703125</v>
      </c>
    </row>
    <row r="288" spans="1:26" x14ac:dyDescent="0.35">
      <c r="A288" t="s">
        <v>884</v>
      </c>
      <c r="B288" t="s">
        <v>835</v>
      </c>
      <c r="C288" t="s">
        <v>805</v>
      </c>
      <c r="D288" t="s">
        <v>806</v>
      </c>
      <c r="E288" t="s">
        <v>411</v>
      </c>
      <c r="F288" t="s">
        <v>836</v>
      </c>
      <c r="G288" t="s">
        <v>837</v>
      </c>
      <c r="H288" t="s">
        <v>838</v>
      </c>
      <c r="I288" t="s">
        <v>839</v>
      </c>
      <c r="J288">
        <v>171397120</v>
      </c>
      <c r="K288" t="s">
        <v>416</v>
      </c>
      <c r="L288" t="b">
        <v>0</v>
      </c>
      <c r="M288">
        <v>57.1071898</v>
      </c>
      <c r="N288">
        <v>21</v>
      </c>
      <c r="O288">
        <v>0</v>
      </c>
      <c r="P288">
        <v>21</v>
      </c>
      <c r="Q288" t="s">
        <v>840</v>
      </c>
      <c r="R288" t="s">
        <v>417</v>
      </c>
      <c r="S288" t="s">
        <v>841</v>
      </c>
      <c r="T288" t="s">
        <v>842</v>
      </c>
      <c r="U288" t="s">
        <v>14</v>
      </c>
      <c r="V288" s="4">
        <v>45398.51035655864</v>
      </c>
      <c r="W288" s="4">
        <v>45398.677071759259</v>
      </c>
      <c r="X288" s="4">
        <v>45398.677083796298</v>
      </c>
      <c r="Y288">
        <v>0.9517864966666667</v>
      </c>
      <c r="Z288">
        <v>163.45703125</v>
      </c>
    </row>
    <row r="289" spans="1:26" x14ac:dyDescent="0.35">
      <c r="A289" t="s">
        <v>885</v>
      </c>
      <c r="B289" t="s">
        <v>835</v>
      </c>
      <c r="C289" t="s">
        <v>426</v>
      </c>
      <c r="D289" t="s">
        <v>427</v>
      </c>
      <c r="E289" t="s">
        <v>411</v>
      </c>
      <c r="F289" t="s">
        <v>836</v>
      </c>
      <c r="G289" t="s">
        <v>837</v>
      </c>
      <c r="H289" t="s">
        <v>838</v>
      </c>
      <c r="I289" t="s">
        <v>844</v>
      </c>
      <c r="J289">
        <v>171421696</v>
      </c>
      <c r="K289" t="s">
        <v>429</v>
      </c>
      <c r="L289" t="b">
        <v>0</v>
      </c>
      <c r="M289">
        <v>37.463785199999997</v>
      </c>
      <c r="N289">
        <v>21</v>
      </c>
      <c r="O289">
        <v>0</v>
      </c>
      <c r="P289">
        <v>21</v>
      </c>
      <c r="Q289" t="s">
        <v>840</v>
      </c>
      <c r="R289" t="s">
        <v>417</v>
      </c>
      <c r="S289" t="s">
        <v>841</v>
      </c>
      <c r="T289" t="s">
        <v>842</v>
      </c>
      <c r="U289" t="s">
        <v>14</v>
      </c>
      <c r="V289" s="4">
        <v>45399.414712307102</v>
      </c>
      <c r="W289" s="4">
        <v>45399.581875000003</v>
      </c>
      <c r="X289" s="4">
        <v>45399.581945100312</v>
      </c>
      <c r="Y289">
        <v>0.62439641999999995</v>
      </c>
      <c r="Z289">
        <v>163.48046875</v>
      </c>
    </row>
    <row r="290" spans="1:26" x14ac:dyDescent="0.35">
      <c r="A290" t="s">
        <v>886</v>
      </c>
      <c r="B290" t="s">
        <v>835</v>
      </c>
      <c r="C290" t="s">
        <v>805</v>
      </c>
      <c r="D290" t="s">
        <v>806</v>
      </c>
      <c r="E290" t="s">
        <v>411</v>
      </c>
      <c r="F290" t="s">
        <v>836</v>
      </c>
      <c r="G290" t="s">
        <v>837</v>
      </c>
      <c r="H290" t="s">
        <v>838</v>
      </c>
      <c r="I290" t="s">
        <v>839</v>
      </c>
      <c r="J290">
        <v>171433984</v>
      </c>
      <c r="K290" t="s">
        <v>416</v>
      </c>
      <c r="L290" t="b">
        <v>0</v>
      </c>
      <c r="M290">
        <v>58.842169800000001</v>
      </c>
      <c r="N290">
        <v>21</v>
      </c>
      <c r="O290">
        <v>0</v>
      </c>
      <c r="P290">
        <v>21</v>
      </c>
      <c r="Q290" t="s">
        <v>840</v>
      </c>
      <c r="R290" t="s">
        <v>417</v>
      </c>
      <c r="S290" t="s">
        <v>841</v>
      </c>
      <c r="T290" t="s">
        <v>842</v>
      </c>
      <c r="U290" t="s">
        <v>14</v>
      </c>
      <c r="V290" s="4">
        <v>45399.447652893519</v>
      </c>
      <c r="W290" s="4">
        <v>45399.614502314813</v>
      </c>
      <c r="X290" s="4">
        <v>45399.614583796298</v>
      </c>
      <c r="Y290">
        <v>0.98070283000000003</v>
      </c>
      <c r="Z290">
        <v>163.4921875</v>
      </c>
    </row>
    <row r="291" spans="1:26" x14ac:dyDescent="0.35">
      <c r="A291" t="s">
        <v>887</v>
      </c>
      <c r="B291" t="s">
        <v>835</v>
      </c>
      <c r="C291" t="s">
        <v>805</v>
      </c>
      <c r="D291" t="s">
        <v>806</v>
      </c>
      <c r="E291" t="s">
        <v>411</v>
      </c>
      <c r="F291" t="s">
        <v>836</v>
      </c>
      <c r="G291" t="s">
        <v>837</v>
      </c>
      <c r="H291" t="s">
        <v>838</v>
      </c>
      <c r="I291" t="s">
        <v>839</v>
      </c>
      <c r="J291">
        <v>171671552</v>
      </c>
      <c r="K291" t="s">
        <v>416</v>
      </c>
      <c r="L291" t="b">
        <v>0</v>
      </c>
      <c r="M291">
        <v>59.773978799999995</v>
      </c>
      <c r="N291">
        <v>21</v>
      </c>
      <c r="O291">
        <v>0</v>
      </c>
      <c r="P291">
        <v>21</v>
      </c>
      <c r="Q291" t="s">
        <v>840</v>
      </c>
      <c r="R291" t="s">
        <v>417</v>
      </c>
      <c r="S291" t="s">
        <v>841</v>
      </c>
      <c r="T291" t="s">
        <v>842</v>
      </c>
      <c r="U291" t="s">
        <v>14</v>
      </c>
      <c r="V291" s="4">
        <v>45400.454823996915</v>
      </c>
      <c r="W291" s="4">
        <v>45400.62164351852</v>
      </c>
      <c r="X291" s="4">
        <v>45400.622223186729</v>
      </c>
      <c r="Y291">
        <v>0.99623297999999993</v>
      </c>
      <c r="Z291">
        <v>163.71875</v>
      </c>
    </row>
    <row r="292" spans="1:26" x14ac:dyDescent="0.35">
      <c r="A292" t="s">
        <v>888</v>
      </c>
      <c r="B292" t="s">
        <v>889</v>
      </c>
      <c r="C292" t="s">
        <v>433</v>
      </c>
      <c r="D292" t="s">
        <v>434</v>
      </c>
      <c r="E292" t="s">
        <v>411</v>
      </c>
      <c r="F292" t="s">
        <v>890</v>
      </c>
      <c r="G292" t="s">
        <v>891</v>
      </c>
      <c r="H292" t="s">
        <v>892</v>
      </c>
      <c r="I292" t="s">
        <v>893</v>
      </c>
      <c r="J292">
        <v>138076160</v>
      </c>
      <c r="K292" t="s">
        <v>436</v>
      </c>
      <c r="L292" t="b">
        <v>0</v>
      </c>
      <c r="M292">
        <v>71.080861999999996</v>
      </c>
      <c r="N292">
        <v>12</v>
      </c>
      <c r="O292">
        <v>0</v>
      </c>
      <c r="P292">
        <v>12</v>
      </c>
      <c r="Q292" t="s">
        <v>894</v>
      </c>
      <c r="R292" t="s">
        <v>417</v>
      </c>
      <c r="S292" t="s">
        <v>895</v>
      </c>
      <c r="T292" t="s">
        <v>896</v>
      </c>
      <c r="U292" t="s">
        <v>14</v>
      </c>
      <c r="V292" s="4">
        <v>45400.469508719136</v>
      </c>
      <c r="W292" s="4">
        <v>45400.636284722219</v>
      </c>
      <c r="X292" s="4">
        <v>45400.636807060182</v>
      </c>
      <c r="Y292">
        <v>1.1846810333333333</v>
      </c>
      <c r="Z292">
        <v>131.6796875</v>
      </c>
    </row>
    <row r="293" spans="1:26" x14ac:dyDescent="0.35">
      <c r="A293" t="s">
        <v>897</v>
      </c>
      <c r="B293" t="s">
        <v>898</v>
      </c>
      <c r="C293" t="s">
        <v>409</v>
      </c>
      <c r="D293" t="s">
        <v>410</v>
      </c>
      <c r="E293" t="s">
        <v>411</v>
      </c>
      <c r="F293" t="s">
        <v>899</v>
      </c>
      <c r="G293" t="s">
        <v>900</v>
      </c>
      <c r="H293" t="s">
        <v>901</v>
      </c>
      <c r="I293" t="s">
        <v>902</v>
      </c>
      <c r="J293">
        <v>258768896</v>
      </c>
      <c r="K293" t="s">
        <v>416</v>
      </c>
      <c r="L293" t="b">
        <v>0</v>
      </c>
      <c r="M293">
        <v>22.1885823</v>
      </c>
      <c r="N293">
        <v>7</v>
      </c>
      <c r="O293">
        <v>0</v>
      </c>
      <c r="P293">
        <v>7</v>
      </c>
      <c r="Q293" t="s">
        <v>903</v>
      </c>
      <c r="R293" t="s">
        <v>417</v>
      </c>
      <c r="S293" t="s">
        <v>904</v>
      </c>
      <c r="T293" t="s">
        <v>905</v>
      </c>
      <c r="U293" t="s">
        <v>14</v>
      </c>
      <c r="V293" s="4">
        <v>45400.475471412035</v>
      </c>
      <c r="W293" s="4">
        <v>45400.642384259256</v>
      </c>
      <c r="X293" s="4">
        <v>45400.643056790126</v>
      </c>
      <c r="Y293">
        <v>0.36980970499999999</v>
      </c>
      <c r="Z293">
        <v>246.78125</v>
      </c>
    </row>
    <row r="294" spans="1:26" x14ac:dyDescent="0.35">
      <c r="A294" t="s">
        <v>906</v>
      </c>
      <c r="B294" t="s">
        <v>907</v>
      </c>
      <c r="C294" t="s">
        <v>763</v>
      </c>
      <c r="D294" t="s">
        <v>764</v>
      </c>
      <c r="E294" t="s">
        <v>411</v>
      </c>
      <c r="F294" t="s">
        <v>908</v>
      </c>
      <c r="G294" t="s">
        <v>909</v>
      </c>
      <c r="H294" t="s">
        <v>910</v>
      </c>
      <c r="I294" t="s">
        <v>911</v>
      </c>
      <c r="J294">
        <v>216043520</v>
      </c>
      <c r="K294" t="s">
        <v>416</v>
      </c>
      <c r="L294" t="b">
        <v>0</v>
      </c>
      <c r="M294">
        <v>1740.6406062999999</v>
      </c>
      <c r="N294">
        <v>16</v>
      </c>
      <c r="O294">
        <v>0</v>
      </c>
      <c r="P294">
        <v>16</v>
      </c>
      <c r="Q294" t="s">
        <v>816</v>
      </c>
      <c r="R294" t="s">
        <v>417</v>
      </c>
      <c r="S294" t="s">
        <v>912</v>
      </c>
      <c r="T294" t="s">
        <v>785</v>
      </c>
      <c r="U294" t="s">
        <v>14</v>
      </c>
      <c r="V294" s="4">
        <v>45400.48759714506</v>
      </c>
      <c r="W294" s="4">
        <v>45400.654456018521</v>
      </c>
      <c r="X294" s="4">
        <v>45400.654861496914</v>
      </c>
      <c r="Y294">
        <v>29.010676771666667</v>
      </c>
      <c r="Z294">
        <v>206.03515625</v>
      </c>
    </row>
    <row r="295" spans="1:26" x14ac:dyDescent="0.35">
      <c r="A295" t="s">
        <v>913</v>
      </c>
      <c r="B295" t="s">
        <v>835</v>
      </c>
      <c r="C295" t="s">
        <v>426</v>
      </c>
      <c r="D295" t="s">
        <v>427</v>
      </c>
      <c r="E295" t="s">
        <v>411</v>
      </c>
      <c r="F295" t="s">
        <v>836</v>
      </c>
      <c r="G295" t="s">
        <v>837</v>
      </c>
      <c r="H295" t="s">
        <v>838</v>
      </c>
      <c r="I295" t="s">
        <v>844</v>
      </c>
      <c r="J295">
        <v>172281856</v>
      </c>
      <c r="K295" t="s">
        <v>429</v>
      </c>
      <c r="L295" t="b">
        <v>0</v>
      </c>
      <c r="M295">
        <v>37.330229699999997</v>
      </c>
      <c r="N295">
        <v>21</v>
      </c>
      <c r="O295">
        <v>0</v>
      </c>
      <c r="P295">
        <v>1</v>
      </c>
      <c r="Q295" t="s">
        <v>840</v>
      </c>
      <c r="R295" t="s">
        <v>417</v>
      </c>
      <c r="S295" t="s">
        <v>841</v>
      </c>
      <c r="T295" t="s">
        <v>842</v>
      </c>
      <c r="U295" t="s">
        <v>14</v>
      </c>
      <c r="V295" s="4">
        <v>45400.534272608027</v>
      </c>
      <c r="W295" s="4">
        <v>45400.701053240744</v>
      </c>
      <c r="X295" s="4">
        <v>45400.701389506175</v>
      </c>
      <c r="Y295">
        <v>0.62217049499999999</v>
      </c>
      <c r="Z295">
        <v>164.30078125</v>
      </c>
    </row>
    <row r="296" spans="1:26" x14ac:dyDescent="0.35">
      <c r="A296" t="s">
        <v>914</v>
      </c>
      <c r="C296" t="s">
        <v>433</v>
      </c>
      <c r="D296" t="s">
        <v>434</v>
      </c>
      <c r="E296" t="s">
        <v>411</v>
      </c>
      <c r="F296" t="s">
        <v>915</v>
      </c>
      <c r="G296" t="s">
        <v>794</v>
      </c>
      <c r="H296" t="s">
        <v>916</v>
      </c>
      <c r="I296" t="s">
        <v>917</v>
      </c>
      <c r="J296">
        <v>248590336</v>
      </c>
      <c r="K296" t="s">
        <v>436</v>
      </c>
      <c r="L296" t="b">
        <v>0</v>
      </c>
      <c r="M296">
        <v>0</v>
      </c>
      <c r="N296">
        <v>2</v>
      </c>
      <c r="O296">
        <v>0</v>
      </c>
      <c r="P296">
        <v>2</v>
      </c>
      <c r="Q296" t="s">
        <v>816</v>
      </c>
      <c r="R296" t="s">
        <v>417</v>
      </c>
      <c r="S296" t="s">
        <v>71</v>
      </c>
      <c r="T296" t="s">
        <v>418</v>
      </c>
      <c r="U296" t="s">
        <v>14</v>
      </c>
      <c r="V296" s="4">
        <v>45400.583552083335</v>
      </c>
      <c r="W296" s="4">
        <v>45400.750486111108</v>
      </c>
      <c r="X296" s="4">
        <v>45400.75069479167</v>
      </c>
      <c r="Y296">
        <v>0</v>
      </c>
      <c r="Z296">
        <v>237.07421875</v>
      </c>
    </row>
    <row r="297" spans="1:26" x14ac:dyDescent="0.35">
      <c r="A297" t="s">
        <v>918</v>
      </c>
      <c r="B297" t="s">
        <v>889</v>
      </c>
      <c r="C297" t="s">
        <v>433</v>
      </c>
      <c r="D297" t="s">
        <v>434</v>
      </c>
      <c r="E297" t="s">
        <v>411</v>
      </c>
      <c r="F297" t="s">
        <v>890</v>
      </c>
      <c r="G297" t="s">
        <v>891</v>
      </c>
      <c r="H297" t="s">
        <v>892</v>
      </c>
      <c r="I297" t="s">
        <v>893</v>
      </c>
      <c r="J297">
        <v>138272768</v>
      </c>
      <c r="K297" t="s">
        <v>436</v>
      </c>
      <c r="L297" t="b">
        <v>0</v>
      </c>
      <c r="M297">
        <v>68.226529599999992</v>
      </c>
      <c r="N297">
        <v>12</v>
      </c>
      <c r="O297">
        <v>0</v>
      </c>
      <c r="P297">
        <v>12</v>
      </c>
      <c r="Q297" t="s">
        <v>894</v>
      </c>
      <c r="R297" t="s">
        <v>417</v>
      </c>
      <c r="S297" t="s">
        <v>895</v>
      </c>
      <c r="T297" t="s">
        <v>896</v>
      </c>
      <c r="U297" t="s">
        <v>14</v>
      </c>
      <c r="V297" s="4">
        <v>45400.785212847222</v>
      </c>
      <c r="W297" s="4">
        <v>45400.952164351853</v>
      </c>
      <c r="X297" s="4">
        <v>45400.952778202161</v>
      </c>
      <c r="Y297">
        <v>1.1371088266666665</v>
      </c>
      <c r="Z297">
        <v>131.8671875</v>
      </c>
    </row>
    <row r="298" spans="1:26" x14ac:dyDescent="0.35">
      <c r="A298" t="s">
        <v>919</v>
      </c>
      <c r="B298" t="s">
        <v>835</v>
      </c>
      <c r="C298" t="s">
        <v>805</v>
      </c>
      <c r="D298" t="s">
        <v>806</v>
      </c>
      <c r="E298" t="s">
        <v>411</v>
      </c>
      <c r="F298" t="s">
        <v>836</v>
      </c>
      <c r="G298" t="s">
        <v>837</v>
      </c>
      <c r="H298" t="s">
        <v>838</v>
      </c>
      <c r="I298" t="s">
        <v>839</v>
      </c>
      <c r="J298">
        <v>173338624</v>
      </c>
      <c r="K298" t="s">
        <v>416</v>
      </c>
      <c r="L298" t="b">
        <v>0</v>
      </c>
      <c r="M298">
        <v>60.533996799999997</v>
      </c>
      <c r="N298">
        <v>21</v>
      </c>
      <c r="O298">
        <v>0</v>
      </c>
      <c r="P298">
        <v>21</v>
      </c>
      <c r="Q298" t="s">
        <v>840</v>
      </c>
      <c r="R298" t="s">
        <v>417</v>
      </c>
      <c r="S298" t="s">
        <v>841</v>
      </c>
      <c r="T298" t="s">
        <v>842</v>
      </c>
      <c r="U298" t="s">
        <v>14</v>
      </c>
      <c r="V298" s="4">
        <v>45401.412150077158</v>
      </c>
      <c r="W298" s="4">
        <v>45401.578946759262</v>
      </c>
      <c r="X298" s="4">
        <v>45401.579167168209</v>
      </c>
      <c r="Y298">
        <v>1.0088999466666666</v>
      </c>
      <c r="Z298">
        <v>165.30859375</v>
      </c>
    </row>
    <row r="299" spans="1:26" x14ac:dyDescent="0.35">
      <c r="A299" t="s">
        <v>920</v>
      </c>
      <c r="C299" t="s">
        <v>433</v>
      </c>
      <c r="D299" t="s">
        <v>434</v>
      </c>
      <c r="E299" t="s">
        <v>411</v>
      </c>
      <c r="F299" t="s">
        <v>915</v>
      </c>
      <c r="G299" t="s">
        <v>794</v>
      </c>
      <c r="H299" t="s">
        <v>916</v>
      </c>
      <c r="I299" t="s">
        <v>921</v>
      </c>
      <c r="J299">
        <v>248590336</v>
      </c>
      <c r="K299" t="s">
        <v>436</v>
      </c>
      <c r="L299" t="b">
        <v>0</v>
      </c>
      <c r="M299">
        <v>11.9362882</v>
      </c>
      <c r="N299">
        <v>2</v>
      </c>
      <c r="O299">
        <v>0</v>
      </c>
      <c r="P299">
        <v>2</v>
      </c>
      <c r="Q299" t="s">
        <v>816</v>
      </c>
      <c r="R299" t="s">
        <v>417</v>
      </c>
      <c r="S299" t="s">
        <v>71</v>
      </c>
      <c r="T299" t="s">
        <v>418</v>
      </c>
      <c r="U299" t="s">
        <v>14</v>
      </c>
      <c r="V299" s="4">
        <v>45401.557919830244</v>
      </c>
      <c r="W299" s="4">
        <v>45401.72483796296</v>
      </c>
      <c r="X299" s="4">
        <v>45401.725000540122</v>
      </c>
      <c r="Y299">
        <v>0.19893813666666665</v>
      </c>
      <c r="Z299">
        <v>237.07421875</v>
      </c>
    </row>
    <row r="300" spans="1:26" x14ac:dyDescent="0.35">
      <c r="A300" t="s">
        <v>922</v>
      </c>
      <c r="C300" t="s">
        <v>433</v>
      </c>
      <c r="D300" t="s">
        <v>434</v>
      </c>
      <c r="E300" t="s">
        <v>411</v>
      </c>
      <c r="F300" t="s">
        <v>915</v>
      </c>
      <c r="G300" t="s">
        <v>794</v>
      </c>
      <c r="H300" t="s">
        <v>916</v>
      </c>
      <c r="I300" t="s">
        <v>921</v>
      </c>
      <c r="J300">
        <v>248586240</v>
      </c>
      <c r="K300" t="s">
        <v>436</v>
      </c>
      <c r="L300" t="b">
        <v>0</v>
      </c>
      <c r="M300">
        <v>10.199093599999999</v>
      </c>
      <c r="N300">
        <v>2</v>
      </c>
      <c r="O300">
        <v>0</v>
      </c>
      <c r="P300">
        <v>2</v>
      </c>
      <c r="Q300" t="s">
        <v>816</v>
      </c>
      <c r="R300" t="s">
        <v>417</v>
      </c>
      <c r="S300" t="s">
        <v>71</v>
      </c>
      <c r="T300" t="s">
        <v>418</v>
      </c>
      <c r="U300" t="s">
        <v>14</v>
      </c>
      <c r="V300" s="4">
        <v>45401.844270833331</v>
      </c>
      <c r="W300" s="4">
        <v>45402.011296296296</v>
      </c>
      <c r="X300" s="4">
        <v>45402.011805941358</v>
      </c>
      <c r="Y300">
        <v>0.16998489333333333</v>
      </c>
      <c r="Z300">
        <v>237.0703125</v>
      </c>
    </row>
    <row r="301" spans="1:26" x14ac:dyDescent="0.35">
      <c r="A301" t="s">
        <v>923</v>
      </c>
      <c r="B301" t="s">
        <v>835</v>
      </c>
      <c r="C301" t="s">
        <v>805</v>
      </c>
      <c r="D301" t="s">
        <v>806</v>
      </c>
      <c r="E301" t="s">
        <v>411</v>
      </c>
      <c r="F301" t="s">
        <v>836</v>
      </c>
      <c r="G301" t="s">
        <v>837</v>
      </c>
      <c r="H301" t="s">
        <v>838</v>
      </c>
      <c r="I301" t="s">
        <v>839</v>
      </c>
      <c r="J301">
        <v>181125120</v>
      </c>
      <c r="K301" t="s">
        <v>416</v>
      </c>
      <c r="L301" t="b">
        <v>0</v>
      </c>
      <c r="M301">
        <v>57.886481199999999</v>
      </c>
      <c r="N301">
        <v>21</v>
      </c>
      <c r="O301">
        <v>0</v>
      </c>
      <c r="P301">
        <v>21</v>
      </c>
      <c r="Q301" t="s">
        <v>840</v>
      </c>
      <c r="R301" t="s">
        <v>417</v>
      </c>
      <c r="S301" t="s">
        <v>841</v>
      </c>
      <c r="T301" t="s">
        <v>842</v>
      </c>
      <c r="U301" t="s">
        <v>14</v>
      </c>
      <c r="V301" s="4">
        <v>45404.529956327162</v>
      </c>
      <c r="W301" s="4">
        <v>45404.696759259263</v>
      </c>
      <c r="X301" s="4">
        <v>45404.697222569448</v>
      </c>
      <c r="Y301">
        <v>0.96477468666666666</v>
      </c>
      <c r="Z301">
        <v>172.734375</v>
      </c>
    </row>
    <row r="302" spans="1:26" x14ac:dyDescent="0.35">
      <c r="A302" t="s">
        <v>924</v>
      </c>
      <c r="B302" t="s">
        <v>835</v>
      </c>
      <c r="C302" t="s">
        <v>805</v>
      </c>
      <c r="D302" t="s">
        <v>806</v>
      </c>
      <c r="E302" t="s">
        <v>411</v>
      </c>
      <c r="F302" t="s">
        <v>836</v>
      </c>
      <c r="G302" t="s">
        <v>837</v>
      </c>
      <c r="H302" t="s">
        <v>838</v>
      </c>
      <c r="I302" t="s">
        <v>839</v>
      </c>
      <c r="J302">
        <v>174006272</v>
      </c>
      <c r="K302" t="s">
        <v>416</v>
      </c>
      <c r="L302" t="b">
        <v>0</v>
      </c>
      <c r="M302">
        <v>62.839614999999995</v>
      </c>
      <c r="N302">
        <v>21</v>
      </c>
      <c r="O302">
        <v>0</v>
      </c>
      <c r="P302">
        <v>21</v>
      </c>
      <c r="Q302" t="s">
        <v>840</v>
      </c>
      <c r="R302" t="s">
        <v>417</v>
      </c>
      <c r="S302" t="s">
        <v>841</v>
      </c>
      <c r="T302" t="s">
        <v>842</v>
      </c>
      <c r="U302" t="s">
        <v>14</v>
      </c>
      <c r="V302" s="4">
        <v>45405.623533757716</v>
      </c>
      <c r="W302" s="4">
        <v>45405.790254629632</v>
      </c>
      <c r="X302" s="4">
        <v>45405.790278356479</v>
      </c>
      <c r="Y302">
        <v>1.0473269166666666</v>
      </c>
      <c r="Z302">
        <v>165.9453125</v>
      </c>
    </row>
    <row r="303" spans="1:26" x14ac:dyDescent="0.35">
      <c r="A303" t="s">
        <v>925</v>
      </c>
      <c r="B303" t="s">
        <v>898</v>
      </c>
      <c r="C303" t="s">
        <v>409</v>
      </c>
      <c r="D303" t="s">
        <v>410</v>
      </c>
      <c r="E303" t="s">
        <v>411</v>
      </c>
      <c r="F303" t="s">
        <v>899</v>
      </c>
      <c r="G303" t="s">
        <v>900</v>
      </c>
      <c r="H303" t="s">
        <v>901</v>
      </c>
      <c r="I303" t="s">
        <v>902</v>
      </c>
      <c r="J303">
        <v>258736128</v>
      </c>
      <c r="K303" t="s">
        <v>416</v>
      </c>
      <c r="L303" t="b">
        <v>0</v>
      </c>
      <c r="M303">
        <v>21.870045099999999</v>
      </c>
      <c r="N303">
        <v>7</v>
      </c>
      <c r="O303">
        <v>0</v>
      </c>
      <c r="P303">
        <v>7</v>
      </c>
      <c r="Q303" t="s">
        <v>903</v>
      </c>
      <c r="R303" t="s">
        <v>417</v>
      </c>
      <c r="S303" t="s">
        <v>904</v>
      </c>
      <c r="T303" t="s">
        <v>905</v>
      </c>
      <c r="U303" t="s">
        <v>14</v>
      </c>
      <c r="V303" s="4">
        <v>45406.371762885799</v>
      </c>
      <c r="W303" s="4">
        <v>45406.538773148146</v>
      </c>
      <c r="X303" s="4">
        <v>45406.538889313269</v>
      </c>
      <c r="Y303">
        <v>0.36450075166666662</v>
      </c>
      <c r="Z303">
        <v>246.75</v>
      </c>
    </row>
    <row r="304" spans="1:26" x14ac:dyDescent="0.35">
      <c r="A304" t="s">
        <v>926</v>
      </c>
      <c r="B304" t="s">
        <v>835</v>
      </c>
      <c r="C304" t="s">
        <v>805</v>
      </c>
      <c r="D304" t="s">
        <v>806</v>
      </c>
      <c r="E304" t="s">
        <v>411</v>
      </c>
      <c r="F304" t="s">
        <v>836</v>
      </c>
      <c r="G304" t="s">
        <v>837</v>
      </c>
      <c r="H304" t="s">
        <v>838</v>
      </c>
      <c r="I304" t="s">
        <v>839</v>
      </c>
      <c r="J304">
        <v>174186496</v>
      </c>
      <c r="K304" t="s">
        <v>416</v>
      </c>
      <c r="L304" t="b">
        <v>0</v>
      </c>
      <c r="M304">
        <v>60.553975799999996</v>
      </c>
      <c r="N304">
        <v>21</v>
      </c>
      <c r="O304">
        <v>0</v>
      </c>
      <c r="P304">
        <v>21</v>
      </c>
      <c r="Q304" t="s">
        <v>840</v>
      </c>
      <c r="R304" t="s">
        <v>417</v>
      </c>
      <c r="S304" t="s">
        <v>841</v>
      </c>
      <c r="T304" t="s">
        <v>842</v>
      </c>
      <c r="U304" t="s">
        <v>14</v>
      </c>
      <c r="V304" s="4">
        <v>45406.465322800927</v>
      </c>
      <c r="W304" s="4">
        <v>45406.632245370369</v>
      </c>
      <c r="X304" s="4">
        <v>45406.632639429015</v>
      </c>
      <c r="Y304">
        <v>1.00923293</v>
      </c>
      <c r="Z304">
        <v>166.1171875</v>
      </c>
    </row>
    <row r="305" spans="1:26" x14ac:dyDescent="0.35">
      <c r="A305" t="s">
        <v>927</v>
      </c>
      <c r="B305" t="s">
        <v>898</v>
      </c>
      <c r="C305" t="s">
        <v>409</v>
      </c>
      <c r="D305" t="s">
        <v>410</v>
      </c>
      <c r="E305" t="s">
        <v>411</v>
      </c>
      <c r="F305" t="s">
        <v>899</v>
      </c>
      <c r="G305" t="s">
        <v>900</v>
      </c>
      <c r="H305" t="s">
        <v>901</v>
      </c>
      <c r="I305" t="s">
        <v>902</v>
      </c>
      <c r="J305">
        <v>263966720</v>
      </c>
      <c r="K305" t="s">
        <v>416</v>
      </c>
      <c r="L305" t="b">
        <v>0</v>
      </c>
      <c r="M305">
        <v>58.992876499999994</v>
      </c>
      <c r="N305">
        <v>7</v>
      </c>
      <c r="O305">
        <v>0</v>
      </c>
      <c r="P305">
        <v>7</v>
      </c>
      <c r="Q305" t="s">
        <v>903</v>
      </c>
      <c r="R305" t="s">
        <v>417</v>
      </c>
      <c r="S305" t="s">
        <v>904</v>
      </c>
      <c r="T305" t="s">
        <v>905</v>
      </c>
      <c r="U305" t="s">
        <v>14</v>
      </c>
      <c r="V305" s="4">
        <v>45406.475003047839</v>
      </c>
      <c r="W305" s="4">
        <v>45406.642025462963</v>
      </c>
      <c r="X305" s="4">
        <v>45406.642361612656</v>
      </c>
      <c r="Y305">
        <v>0.98321460833333318</v>
      </c>
      <c r="Z305">
        <v>251.73828125</v>
      </c>
    </row>
    <row r="306" spans="1:26" x14ac:dyDescent="0.35">
      <c r="A306" t="s">
        <v>928</v>
      </c>
      <c r="B306" t="s">
        <v>835</v>
      </c>
      <c r="C306" t="s">
        <v>805</v>
      </c>
      <c r="D306" t="s">
        <v>806</v>
      </c>
      <c r="E306" t="s">
        <v>411</v>
      </c>
      <c r="F306" t="s">
        <v>836</v>
      </c>
      <c r="G306" t="s">
        <v>837</v>
      </c>
      <c r="H306" t="s">
        <v>838</v>
      </c>
      <c r="I306" t="s">
        <v>839</v>
      </c>
      <c r="J306">
        <v>173649920</v>
      </c>
      <c r="K306" t="s">
        <v>416</v>
      </c>
      <c r="L306" t="b">
        <v>0</v>
      </c>
      <c r="M306">
        <v>63.219268199999995</v>
      </c>
      <c r="N306">
        <v>21</v>
      </c>
      <c r="O306">
        <v>0</v>
      </c>
      <c r="P306">
        <v>21</v>
      </c>
      <c r="Q306" t="s">
        <v>840</v>
      </c>
      <c r="R306" t="s">
        <v>417</v>
      </c>
      <c r="S306" t="s">
        <v>841</v>
      </c>
      <c r="T306" t="s">
        <v>842</v>
      </c>
      <c r="U306" t="s">
        <v>14</v>
      </c>
      <c r="V306" s="4">
        <v>45406.668072415123</v>
      </c>
      <c r="W306" s="4">
        <v>45406.834837962961</v>
      </c>
      <c r="X306" s="4">
        <v>45406.835416820984</v>
      </c>
      <c r="Y306">
        <v>1.0536544699999999</v>
      </c>
      <c r="Z306">
        <v>165.60546875</v>
      </c>
    </row>
    <row r="307" spans="1:26" x14ac:dyDescent="0.35">
      <c r="A307" t="s">
        <v>929</v>
      </c>
      <c r="B307" t="s">
        <v>835</v>
      </c>
      <c r="C307" t="s">
        <v>426</v>
      </c>
      <c r="D307" t="s">
        <v>427</v>
      </c>
      <c r="E307" t="s">
        <v>411</v>
      </c>
      <c r="F307" t="s">
        <v>836</v>
      </c>
      <c r="G307" t="s">
        <v>837</v>
      </c>
      <c r="H307" t="s">
        <v>838</v>
      </c>
      <c r="I307" t="s">
        <v>844</v>
      </c>
      <c r="J307">
        <v>173641728</v>
      </c>
      <c r="K307" t="s">
        <v>429</v>
      </c>
      <c r="L307" t="b">
        <v>0</v>
      </c>
      <c r="M307">
        <v>36.327269600000001</v>
      </c>
      <c r="N307">
        <v>21</v>
      </c>
      <c r="O307">
        <v>0</v>
      </c>
      <c r="P307">
        <v>21</v>
      </c>
      <c r="Q307" t="s">
        <v>840</v>
      </c>
      <c r="R307" t="s">
        <v>417</v>
      </c>
      <c r="S307" t="s">
        <v>841</v>
      </c>
      <c r="T307" t="s">
        <v>842</v>
      </c>
      <c r="U307" t="s">
        <v>14</v>
      </c>
      <c r="V307" s="4">
        <v>45407.472972453703</v>
      </c>
      <c r="W307" s="4">
        <v>45407.639930555553</v>
      </c>
      <c r="X307" s="4">
        <v>45407.640278395062</v>
      </c>
      <c r="Y307">
        <v>0.60545449333333334</v>
      </c>
      <c r="Z307">
        <v>165.59765625</v>
      </c>
    </row>
    <row r="308" spans="1:26" x14ac:dyDescent="0.35">
      <c r="A308" t="s">
        <v>930</v>
      </c>
      <c r="B308" t="s">
        <v>835</v>
      </c>
      <c r="C308" t="s">
        <v>805</v>
      </c>
      <c r="D308" t="s">
        <v>806</v>
      </c>
      <c r="E308" t="s">
        <v>411</v>
      </c>
      <c r="F308" t="s">
        <v>836</v>
      </c>
      <c r="G308" t="s">
        <v>837</v>
      </c>
      <c r="H308" t="s">
        <v>838</v>
      </c>
      <c r="I308" t="s">
        <v>839</v>
      </c>
      <c r="J308">
        <v>173641728</v>
      </c>
      <c r="K308" t="s">
        <v>416</v>
      </c>
      <c r="L308" t="b">
        <v>0</v>
      </c>
      <c r="M308">
        <v>94.489518500000003</v>
      </c>
      <c r="N308">
        <v>21</v>
      </c>
      <c r="O308">
        <v>0</v>
      </c>
      <c r="P308">
        <v>21</v>
      </c>
      <c r="Q308" t="s">
        <v>840</v>
      </c>
      <c r="R308" t="s">
        <v>417</v>
      </c>
      <c r="S308" t="s">
        <v>841</v>
      </c>
      <c r="T308" t="s">
        <v>842</v>
      </c>
      <c r="U308" t="s">
        <v>14</v>
      </c>
      <c r="V308" s="4">
        <v>45407.506913233025</v>
      </c>
      <c r="W308" s="4">
        <v>45407.673715277779</v>
      </c>
      <c r="X308" s="4">
        <v>45407.674305825618</v>
      </c>
      <c r="Y308">
        <v>1.5748253083333335</v>
      </c>
      <c r="Z308">
        <v>165.59765625</v>
      </c>
    </row>
    <row r="309" spans="1:26" x14ac:dyDescent="0.35">
      <c r="A309" t="s">
        <v>931</v>
      </c>
      <c r="B309" t="s">
        <v>835</v>
      </c>
      <c r="C309" t="s">
        <v>805</v>
      </c>
      <c r="D309" t="s">
        <v>806</v>
      </c>
      <c r="E309" t="s">
        <v>411</v>
      </c>
      <c r="F309" t="s">
        <v>836</v>
      </c>
      <c r="G309" t="s">
        <v>837</v>
      </c>
      <c r="H309" t="s">
        <v>838</v>
      </c>
      <c r="I309" t="s">
        <v>839</v>
      </c>
      <c r="J309">
        <v>174084096</v>
      </c>
      <c r="K309" t="s">
        <v>416</v>
      </c>
      <c r="L309" t="b">
        <v>0</v>
      </c>
      <c r="M309">
        <v>49.466032800000001</v>
      </c>
      <c r="N309">
        <v>21</v>
      </c>
      <c r="O309">
        <v>0</v>
      </c>
      <c r="P309">
        <v>21</v>
      </c>
      <c r="Q309" t="s">
        <v>840</v>
      </c>
      <c r="R309" t="s">
        <v>417</v>
      </c>
      <c r="S309" t="s">
        <v>841</v>
      </c>
      <c r="T309" t="s">
        <v>842</v>
      </c>
      <c r="U309" t="s">
        <v>14</v>
      </c>
      <c r="V309" s="4">
        <v>45407.83836381173</v>
      </c>
      <c r="W309" s="4">
        <v>45408.00545138889</v>
      </c>
      <c r="X309" s="4">
        <v>45408.005555787036</v>
      </c>
      <c r="Y309">
        <v>0.82443388000000006</v>
      </c>
      <c r="Z309">
        <v>166.01953125</v>
      </c>
    </row>
    <row r="310" spans="1:26" x14ac:dyDescent="0.35">
      <c r="A310" t="s">
        <v>932</v>
      </c>
      <c r="B310" t="s">
        <v>835</v>
      </c>
      <c r="C310" t="s">
        <v>805</v>
      </c>
      <c r="D310" t="s">
        <v>806</v>
      </c>
      <c r="E310" t="s">
        <v>411</v>
      </c>
      <c r="F310" t="s">
        <v>836</v>
      </c>
      <c r="G310" t="s">
        <v>837</v>
      </c>
      <c r="H310" t="s">
        <v>838</v>
      </c>
      <c r="I310" t="s">
        <v>839</v>
      </c>
      <c r="J310">
        <v>174247936</v>
      </c>
      <c r="K310" t="s">
        <v>416</v>
      </c>
      <c r="L310" t="b">
        <v>0</v>
      </c>
      <c r="M310">
        <v>55.585681099999995</v>
      </c>
      <c r="N310">
        <v>21</v>
      </c>
      <c r="O310">
        <v>0</v>
      </c>
      <c r="P310">
        <v>21</v>
      </c>
      <c r="Q310" t="s">
        <v>840</v>
      </c>
      <c r="R310" t="s">
        <v>417</v>
      </c>
      <c r="S310" t="s">
        <v>841</v>
      </c>
      <c r="T310" t="s">
        <v>842</v>
      </c>
      <c r="U310" t="s">
        <v>14</v>
      </c>
      <c r="V310" s="4">
        <v>45408.41261284722</v>
      </c>
      <c r="W310" s="4">
        <v>45408.57980324074</v>
      </c>
      <c r="X310" s="4">
        <v>45408.579862422841</v>
      </c>
      <c r="Y310">
        <v>0.92642801833333321</v>
      </c>
      <c r="Z310">
        <v>166.17578125</v>
      </c>
    </row>
    <row r="311" spans="1:26" x14ac:dyDescent="0.35">
      <c r="A311" t="s">
        <v>933</v>
      </c>
      <c r="B311" t="s">
        <v>934</v>
      </c>
      <c r="C311" t="s">
        <v>712</v>
      </c>
      <c r="D311" t="s">
        <v>713</v>
      </c>
      <c r="E311" t="s">
        <v>411</v>
      </c>
      <c r="F311" t="s">
        <v>935</v>
      </c>
      <c r="G311" t="s">
        <v>936</v>
      </c>
      <c r="H311" t="s">
        <v>937</v>
      </c>
      <c r="I311" t="s">
        <v>938</v>
      </c>
      <c r="J311">
        <v>170692608</v>
      </c>
      <c r="K311" t="s">
        <v>939</v>
      </c>
      <c r="L311" t="b">
        <v>0</v>
      </c>
      <c r="M311">
        <v>23.2774173</v>
      </c>
      <c r="N311">
        <v>13</v>
      </c>
      <c r="O311">
        <v>0</v>
      </c>
      <c r="P311">
        <v>12</v>
      </c>
      <c r="Q311" t="s">
        <v>940</v>
      </c>
      <c r="R311" t="s">
        <v>417</v>
      </c>
      <c r="S311" t="s">
        <v>941</v>
      </c>
      <c r="T311" t="s">
        <v>942</v>
      </c>
      <c r="U311" t="s">
        <v>14</v>
      </c>
      <c r="V311" s="4">
        <v>45411.582448341047</v>
      </c>
      <c r="W311" s="4">
        <v>45411.749699074076</v>
      </c>
      <c r="X311" s="4">
        <v>45411.750001003085</v>
      </c>
      <c r="Y311">
        <v>0.38795695499999999</v>
      </c>
      <c r="Z311">
        <v>162.78515625</v>
      </c>
    </row>
    <row r="312" spans="1:26" x14ac:dyDescent="0.35">
      <c r="A312" t="s">
        <v>943</v>
      </c>
      <c r="B312" t="s">
        <v>889</v>
      </c>
      <c r="C312" t="s">
        <v>630</v>
      </c>
      <c r="D312" t="s">
        <v>631</v>
      </c>
      <c r="E312" t="s">
        <v>411</v>
      </c>
      <c r="F312" t="s">
        <v>890</v>
      </c>
      <c r="G312" t="s">
        <v>891</v>
      </c>
      <c r="H312" t="s">
        <v>892</v>
      </c>
      <c r="I312" t="s">
        <v>944</v>
      </c>
      <c r="J312">
        <v>146485248</v>
      </c>
      <c r="K312" t="s">
        <v>429</v>
      </c>
      <c r="L312" t="b">
        <v>0</v>
      </c>
      <c r="M312">
        <v>93.820169800000002</v>
      </c>
      <c r="N312">
        <v>12</v>
      </c>
      <c r="O312">
        <v>0</v>
      </c>
      <c r="P312">
        <v>12</v>
      </c>
      <c r="Q312" t="s">
        <v>894</v>
      </c>
      <c r="R312" t="s">
        <v>417</v>
      </c>
      <c r="S312" t="s">
        <v>895</v>
      </c>
      <c r="T312" t="s">
        <v>896</v>
      </c>
      <c r="U312" t="s">
        <v>14</v>
      </c>
      <c r="V312" s="4">
        <v>45411.641866280865</v>
      </c>
      <c r="W312" s="4">
        <v>45411.808587962965</v>
      </c>
      <c r="X312" s="4">
        <v>45411.809028009258</v>
      </c>
      <c r="Y312">
        <v>1.5636694966666667</v>
      </c>
      <c r="Z312">
        <v>139.69921875</v>
      </c>
    </row>
    <row r="313" spans="1:26" x14ac:dyDescent="0.35">
      <c r="A313" t="s">
        <v>945</v>
      </c>
      <c r="B313" t="s">
        <v>889</v>
      </c>
      <c r="C313" t="s">
        <v>630</v>
      </c>
      <c r="D313" t="s">
        <v>631</v>
      </c>
      <c r="E313" t="s">
        <v>411</v>
      </c>
      <c r="F313" t="s">
        <v>890</v>
      </c>
      <c r="G313" t="s">
        <v>891</v>
      </c>
      <c r="H313" t="s">
        <v>892</v>
      </c>
      <c r="I313" t="s">
        <v>944</v>
      </c>
      <c r="J313">
        <v>146956288</v>
      </c>
      <c r="K313" t="s">
        <v>429</v>
      </c>
      <c r="L313" t="b">
        <v>0</v>
      </c>
      <c r="M313">
        <v>19.0338736</v>
      </c>
      <c r="N313">
        <v>12</v>
      </c>
      <c r="O313">
        <v>0</v>
      </c>
      <c r="P313">
        <v>1</v>
      </c>
      <c r="Q313" t="s">
        <v>894</v>
      </c>
      <c r="R313" t="s">
        <v>417</v>
      </c>
      <c r="S313" t="s">
        <v>895</v>
      </c>
      <c r="T313" t="s">
        <v>896</v>
      </c>
      <c r="U313" t="s">
        <v>14</v>
      </c>
      <c r="V313" s="4">
        <v>45411.665848726851</v>
      </c>
      <c r="W313" s="4">
        <v>45411.832592592589</v>
      </c>
      <c r="X313" s="4">
        <v>45411.832639274689</v>
      </c>
      <c r="Y313">
        <v>0.31723122666666664</v>
      </c>
      <c r="Z313">
        <v>140.1484375</v>
      </c>
    </row>
    <row r="314" spans="1:26" x14ac:dyDescent="0.35">
      <c r="A314" t="s">
        <v>946</v>
      </c>
      <c r="C314" t="s">
        <v>433</v>
      </c>
      <c r="D314" t="s">
        <v>434</v>
      </c>
      <c r="E314" t="s">
        <v>411</v>
      </c>
      <c r="F314" t="s">
        <v>915</v>
      </c>
      <c r="G314" t="s">
        <v>794</v>
      </c>
      <c r="H314" t="s">
        <v>916</v>
      </c>
      <c r="I314" t="s">
        <v>921</v>
      </c>
      <c r="J314">
        <v>337637376</v>
      </c>
      <c r="K314" t="s">
        <v>436</v>
      </c>
      <c r="L314" t="b">
        <v>0</v>
      </c>
      <c r="M314">
        <v>8.8086292000000004</v>
      </c>
      <c r="N314">
        <v>2</v>
      </c>
      <c r="O314">
        <v>0</v>
      </c>
      <c r="P314">
        <v>2</v>
      </c>
      <c r="Q314" t="s">
        <v>816</v>
      </c>
      <c r="R314" t="s">
        <v>417</v>
      </c>
      <c r="S314" t="s">
        <v>71</v>
      </c>
      <c r="T314" t="s">
        <v>418</v>
      </c>
      <c r="U314" t="s">
        <v>14</v>
      </c>
      <c r="V314" s="4">
        <v>45411.671183217593</v>
      </c>
      <c r="W314" s="4">
        <v>45411.838055555556</v>
      </c>
      <c r="X314" s="4">
        <v>45411.838195563272</v>
      </c>
      <c r="Y314">
        <v>0.14681048666666668</v>
      </c>
      <c r="Z314">
        <v>321.99609375</v>
      </c>
    </row>
    <row r="315" spans="1:26" x14ac:dyDescent="0.35">
      <c r="A315" t="s">
        <v>947</v>
      </c>
      <c r="B315" t="s">
        <v>934</v>
      </c>
      <c r="C315" t="s">
        <v>421</v>
      </c>
      <c r="D315" t="s">
        <v>422</v>
      </c>
      <c r="E315" t="s">
        <v>411</v>
      </c>
      <c r="F315" t="s">
        <v>935</v>
      </c>
      <c r="G315" t="s">
        <v>936</v>
      </c>
      <c r="H315" t="s">
        <v>937</v>
      </c>
      <c r="I315" t="s">
        <v>948</v>
      </c>
      <c r="J315">
        <v>170790912</v>
      </c>
      <c r="K315" t="s">
        <v>696</v>
      </c>
      <c r="L315" t="b">
        <v>0</v>
      </c>
      <c r="M315">
        <v>23.8016711</v>
      </c>
      <c r="N315">
        <v>13</v>
      </c>
      <c r="O315">
        <v>0</v>
      </c>
      <c r="P315">
        <v>6</v>
      </c>
      <c r="Q315" t="s">
        <v>940</v>
      </c>
      <c r="R315" t="s">
        <v>417</v>
      </c>
      <c r="S315" t="s">
        <v>941</v>
      </c>
      <c r="T315" t="s">
        <v>942</v>
      </c>
      <c r="U315" t="s">
        <v>14</v>
      </c>
      <c r="V315" s="4">
        <v>45411.721465162038</v>
      </c>
      <c r="W315" s="4">
        <v>45411.888425925928</v>
      </c>
      <c r="X315" s="4">
        <v>45411.888889274691</v>
      </c>
      <c r="Y315">
        <v>0.39669451833333336</v>
      </c>
      <c r="Z315">
        <v>162.87890625</v>
      </c>
    </row>
    <row r="316" spans="1:26" x14ac:dyDescent="0.35">
      <c r="A316" t="s">
        <v>949</v>
      </c>
      <c r="C316" t="s">
        <v>433</v>
      </c>
      <c r="D316" t="s">
        <v>434</v>
      </c>
      <c r="E316" t="s">
        <v>411</v>
      </c>
      <c r="F316" t="s">
        <v>950</v>
      </c>
      <c r="G316" t="s">
        <v>799</v>
      </c>
      <c r="H316" t="s">
        <v>951</v>
      </c>
      <c r="I316" t="s">
        <v>952</v>
      </c>
      <c r="J316">
        <v>201256960</v>
      </c>
      <c r="K316" t="s">
        <v>436</v>
      </c>
      <c r="L316" t="b">
        <v>0</v>
      </c>
      <c r="M316">
        <v>14.931695999999999</v>
      </c>
      <c r="N316">
        <v>2</v>
      </c>
      <c r="O316">
        <v>0</v>
      </c>
      <c r="P316">
        <v>2</v>
      </c>
      <c r="Q316" t="s">
        <v>816</v>
      </c>
      <c r="R316" t="s">
        <v>417</v>
      </c>
      <c r="S316" t="s">
        <v>71</v>
      </c>
      <c r="T316" t="s">
        <v>418</v>
      </c>
      <c r="U316" t="s">
        <v>14</v>
      </c>
      <c r="V316" s="4">
        <v>45412.704774112652</v>
      </c>
      <c r="W316" s="4">
        <v>45412.871828703705</v>
      </c>
      <c r="X316" s="4">
        <v>45412.872222608028</v>
      </c>
      <c r="Y316">
        <v>0.24886159999999999</v>
      </c>
      <c r="Z316">
        <v>191.93359375</v>
      </c>
    </row>
    <row r="317" spans="1:26" x14ac:dyDescent="0.35">
      <c r="A317" t="s">
        <v>953</v>
      </c>
      <c r="C317" t="s">
        <v>433</v>
      </c>
      <c r="D317" t="s">
        <v>434</v>
      </c>
      <c r="E317" t="s">
        <v>411</v>
      </c>
      <c r="F317" t="s">
        <v>915</v>
      </c>
      <c r="G317" t="s">
        <v>794</v>
      </c>
      <c r="H317" t="s">
        <v>916</v>
      </c>
      <c r="I317" t="s">
        <v>921</v>
      </c>
      <c r="J317">
        <v>337637376</v>
      </c>
      <c r="K317" t="s">
        <v>436</v>
      </c>
      <c r="L317" t="b">
        <v>0</v>
      </c>
      <c r="M317">
        <v>9.0079916000000004</v>
      </c>
      <c r="N317">
        <v>2</v>
      </c>
      <c r="O317">
        <v>0</v>
      </c>
      <c r="P317">
        <v>2</v>
      </c>
      <c r="Q317" t="s">
        <v>816</v>
      </c>
      <c r="R317" t="s">
        <v>417</v>
      </c>
      <c r="S317" t="s">
        <v>71</v>
      </c>
      <c r="T317" t="s">
        <v>418</v>
      </c>
      <c r="U317" t="s">
        <v>14</v>
      </c>
      <c r="V317" s="4">
        <v>45412.705432214505</v>
      </c>
      <c r="W317" s="4">
        <v>45412.872372685182</v>
      </c>
      <c r="X317" s="4">
        <v>45412.872917091052</v>
      </c>
      <c r="Y317">
        <v>0.15013319333333333</v>
      </c>
      <c r="Z317">
        <v>321.99609375</v>
      </c>
    </row>
    <row r="318" spans="1:26" x14ac:dyDescent="0.35">
      <c r="A318" t="s">
        <v>954</v>
      </c>
      <c r="C318" t="s">
        <v>433</v>
      </c>
      <c r="D318" t="s">
        <v>434</v>
      </c>
      <c r="E318" t="s">
        <v>411</v>
      </c>
      <c r="F318" t="s">
        <v>950</v>
      </c>
      <c r="G318" t="s">
        <v>799</v>
      </c>
      <c r="H318" t="s">
        <v>951</v>
      </c>
      <c r="I318" t="s">
        <v>952</v>
      </c>
      <c r="J318">
        <v>201256960</v>
      </c>
      <c r="K318" t="s">
        <v>436</v>
      </c>
      <c r="L318" t="b">
        <v>0</v>
      </c>
      <c r="M318">
        <v>10.329686799999999</v>
      </c>
      <c r="N318">
        <v>2</v>
      </c>
      <c r="O318">
        <v>0</v>
      </c>
      <c r="P318">
        <v>2</v>
      </c>
      <c r="Q318" t="s">
        <v>816</v>
      </c>
      <c r="R318" t="s">
        <v>417</v>
      </c>
      <c r="S318" t="s">
        <v>71</v>
      </c>
      <c r="T318" t="s">
        <v>418</v>
      </c>
      <c r="U318" t="s">
        <v>14</v>
      </c>
      <c r="V318" s="4">
        <v>45412.706615895062</v>
      </c>
      <c r="W318" s="4">
        <v>45412.87395833333</v>
      </c>
      <c r="X318" s="4">
        <v>45412.874305864199</v>
      </c>
      <c r="Y318">
        <v>0.17216144666666666</v>
      </c>
      <c r="Z318">
        <v>191.93359375</v>
      </c>
    </row>
    <row r="319" spans="1:26" x14ac:dyDescent="0.35">
      <c r="A319" t="s">
        <v>955</v>
      </c>
      <c r="C319" t="s">
        <v>433</v>
      </c>
      <c r="D319" t="s">
        <v>434</v>
      </c>
      <c r="E319" t="s">
        <v>411</v>
      </c>
      <c r="F319" t="s">
        <v>915</v>
      </c>
      <c r="G319" t="s">
        <v>794</v>
      </c>
      <c r="H319" t="s">
        <v>916</v>
      </c>
      <c r="I319" t="s">
        <v>921</v>
      </c>
      <c r="J319">
        <v>337637376</v>
      </c>
      <c r="K319" t="s">
        <v>436</v>
      </c>
      <c r="L319" t="b">
        <v>0</v>
      </c>
      <c r="M319">
        <v>8.8999411999999989</v>
      </c>
      <c r="N319">
        <v>2</v>
      </c>
      <c r="O319">
        <v>0</v>
      </c>
      <c r="P319">
        <v>2</v>
      </c>
      <c r="Q319" t="s">
        <v>816</v>
      </c>
      <c r="R319" t="s">
        <v>417</v>
      </c>
      <c r="S319" t="s">
        <v>71</v>
      </c>
      <c r="T319" t="s">
        <v>418</v>
      </c>
      <c r="U319" t="s">
        <v>14</v>
      </c>
      <c r="V319" s="4">
        <v>45412.713125077164</v>
      </c>
      <c r="W319" s="4">
        <v>45412.880254629628</v>
      </c>
      <c r="X319" s="4">
        <v>45412.880556057098</v>
      </c>
      <c r="Y319">
        <v>0.14833235333333331</v>
      </c>
      <c r="Z319">
        <v>321.99609375</v>
      </c>
    </row>
    <row r="320" spans="1:26" x14ac:dyDescent="0.35">
      <c r="A320" t="s">
        <v>956</v>
      </c>
      <c r="C320" t="s">
        <v>433</v>
      </c>
      <c r="D320" t="s">
        <v>434</v>
      </c>
      <c r="E320" t="s">
        <v>411</v>
      </c>
      <c r="F320" t="s">
        <v>915</v>
      </c>
      <c r="G320" t="s">
        <v>794</v>
      </c>
      <c r="H320" t="s">
        <v>916</v>
      </c>
      <c r="I320" t="s">
        <v>957</v>
      </c>
      <c r="J320">
        <v>222707712</v>
      </c>
      <c r="K320" t="s">
        <v>436</v>
      </c>
      <c r="L320" t="b">
        <v>0</v>
      </c>
      <c r="M320">
        <v>0</v>
      </c>
      <c r="N320">
        <v>2</v>
      </c>
      <c r="O320">
        <v>0</v>
      </c>
      <c r="P320">
        <v>2</v>
      </c>
      <c r="Q320" t="s">
        <v>816</v>
      </c>
      <c r="R320" t="s">
        <v>417</v>
      </c>
      <c r="S320" t="s">
        <v>71</v>
      </c>
      <c r="T320" t="s">
        <v>418</v>
      </c>
      <c r="U320" t="s">
        <v>14</v>
      </c>
      <c r="V320" s="4">
        <v>45412.714420871911</v>
      </c>
      <c r="W320" s="4">
        <v>45412.881828703707</v>
      </c>
      <c r="X320" s="4">
        <v>45412.881944791669</v>
      </c>
      <c r="Y320">
        <v>0</v>
      </c>
      <c r="Z320">
        <v>212.390625</v>
      </c>
    </row>
    <row r="321" spans="1:26" x14ac:dyDescent="0.35">
      <c r="A321" t="s">
        <v>958</v>
      </c>
      <c r="C321" t="s">
        <v>433</v>
      </c>
      <c r="D321" t="s">
        <v>434</v>
      </c>
      <c r="E321" t="s">
        <v>411</v>
      </c>
      <c r="F321" t="s">
        <v>959</v>
      </c>
      <c r="G321" t="s">
        <v>799</v>
      </c>
      <c r="H321" t="s">
        <v>960</v>
      </c>
      <c r="I321" t="s">
        <v>961</v>
      </c>
      <c r="J321">
        <v>222695424</v>
      </c>
      <c r="K321" t="s">
        <v>436</v>
      </c>
      <c r="L321" t="b">
        <v>0</v>
      </c>
      <c r="M321">
        <v>8.5307516000000003</v>
      </c>
      <c r="N321">
        <v>2</v>
      </c>
      <c r="O321">
        <v>0</v>
      </c>
      <c r="P321">
        <v>2</v>
      </c>
      <c r="Q321" t="s">
        <v>816</v>
      </c>
      <c r="R321" t="s">
        <v>417</v>
      </c>
      <c r="S321" t="s">
        <v>71</v>
      </c>
      <c r="T321" t="s">
        <v>418</v>
      </c>
      <c r="U321" t="s">
        <v>14</v>
      </c>
      <c r="V321" s="4">
        <v>45412.718456712966</v>
      </c>
      <c r="W321" s="4">
        <v>45412.88548611111</v>
      </c>
      <c r="X321" s="4">
        <v>45412.886111381173</v>
      </c>
      <c r="Y321">
        <v>0.14217919333333334</v>
      </c>
      <c r="Z321">
        <v>212.37890625</v>
      </c>
    </row>
    <row r="322" spans="1:26" x14ac:dyDescent="0.35">
      <c r="A322" t="s">
        <v>962</v>
      </c>
      <c r="C322" t="s">
        <v>433</v>
      </c>
      <c r="D322" t="s">
        <v>434</v>
      </c>
      <c r="E322" t="s">
        <v>411</v>
      </c>
      <c r="F322" t="s">
        <v>963</v>
      </c>
      <c r="G322" t="s">
        <v>964</v>
      </c>
      <c r="H322" t="s">
        <v>965</v>
      </c>
      <c r="I322" t="s">
        <v>966</v>
      </c>
      <c r="J322">
        <v>83148800</v>
      </c>
      <c r="K322" t="s">
        <v>436</v>
      </c>
      <c r="L322" t="b">
        <v>0</v>
      </c>
      <c r="M322">
        <v>7.4664196</v>
      </c>
      <c r="N322">
        <v>5</v>
      </c>
      <c r="O322">
        <v>0</v>
      </c>
      <c r="P322">
        <v>5</v>
      </c>
      <c r="Q322" t="s">
        <v>854</v>
      </c>
      <c r="R322" t="s">
        <v>417</v>
      </c>
      <c r="S322" t="s">
        <v>855</v>
      </c>
      <c r="T322" t="s">
        <v>856</v>
      </c>
      <c r="U322" t="s">
        <v>14</v>
      </c>
      <c r="V322" s="4">
        <v>45413.617251851851</v>
      </c>
      <c r="W322" s="4">
        <v>45413.784571759257</v>
      </c>
      <c r="X322" s="4">
        <v>45413.784722878088</v>
      </c>
      <c r="Y322">
        <v>0.12444032666666667</v>
      </c>
      <c r="Z322">
        <v>79.296875</v>
      </c>
    </row>
    <row r="323" spans="1:26" x14ac:dyDescent="0.35">
      <c r="A323" t="s">
        <v>967</v>
      </c>
      <c r="B323" t="s">
        <v>835</v>
      </c>
      <c r="C323" t="s">
        <v>426</v>
      </c>
      <c r="D323" t="s">
        <v>427</v>
      </c>
      <c r="E323" t="s">
        <v>411</v>
      </c>
      <c r="F323" t="s">
        <v>836</v>
      </c>
      <c r="G323" t="s">
        <v>837</v>
      </c>
      <c r="H323" t="s">
        <v>838</v>
      </c>
      <c r="I323" t="s">
        <v>844</v>
      </c>
      <c r="J323">
        <v>174223360</v>
      </c>
      <c r="K323" t="s">
        <v>429</v>
      </c>
      <c r="L323" t="b">
        <v>0</v>
      </c>
      <c r="M323">
        <v>36.1848478</v>
      </c>
      <c r="N323">
        <v>21</v>
      </c>
      <c r="O323">
        <v>0</v>
      </c>
      <c r="P323">
        <v>21</v>
      </c>
      <c r="Q323" t="s">
        <v>840</v>
      </c>
      <c r="R323" t="s">
        <v>417</v>
      </c>
      <c r="S323" t="s">
        <v>841</v>
      </c>
      <c r="T323" t="s">
        <v>842</v>
      </c>
      <c r="U323" t="s">
        <v>14</v>
      </c>
      <c r="V323" s="4">
        <v>45414.421511072534</v>
      </c>
      <c r="W323" s="4">
        <v>45414.588761574072</v>
      </c>
      <c r="X323" s="4">
        <v>45414.58888935185</v>
      </c>
      <c r="Y323">
        <v>0.6030807966666667</v>
      </c>
      <c r="Z323">
        <v>166.15234375</v>
      </c>
    </row>
    <row r="324" spans="1:26" x14ac:dyDescent="0.35">
      <c r="A324" t="s">
        <v>968</v>
      </c>
      <c r="C324" t="s">
        <v>433</v>
      </c>
      <c r="D324" t="s">
        <v>434</v>
      </c>
      <c r="E324" t="s">
        <v>411</v>
      </c>
      <c r="F324" t="s">
        <v>915</v>
      </c>
      <c r="G324" t="s">
        <v>794</v>
      </c>
      <c r="H324" t="s">
        <v>916</v>
      </c>
      <c r="I324" t="s">
        <v>921</v>
      </c>
      <c r="J324">
        <v>337637376</v>
      </c>
      <c r="K324" t="s">
        <v>436</v>
      </c>
      <c r="L324" t="b">
        <v>0</v>
      </c>
      <c r="M324">
        <v>8.5574151000000001</v>
      </c>
      <c r="N324">
        <v>2</v>
      </c>
      <c r="O324">
        <v>0</v>
      </c>
      <c r="P324">
        <v>2</v>
      </c>
      <c r="Q324" t="s">
        <v>816</v>
      </c>
      <c r="R324" t="s">
        <v>417</v>
      </c>
      <c r="S324" t="s">
        <v>71</v>
      </c>
      <c r="T324" t="s">
        <v>418</v>
      </c>
      <c r="U324" t="s">
        <v>14</v>
      </c>
      <c r="V324" s="4">
        <v>45414.555821103393</v>
      </c>
      <c r="W324" s="4">
        <v>45414.723067129627</v>
      </c>
      <c r="X324" s="4">
        <v>45414.723611381174</v>
      </c>
      <c r="Y324">
        <v>0.142623585</v>
      </c>
      <c r="Z324">
        <v>321.99609375</v>
      </c>
    </row>
    <row r="325" spans="1:26" x14ac:dyDescent="0.35">
      <c r="A325" t="s">
        <v>969</v>
      </c>
      <c r="B325" t="s">
        <v>835</v>
      </c>
      <c r="C325" t="s">
        <v>426</v>
      </c>
      <c r="D325" t="s">
        <v>427</v>
      </c>
      <c r="E325" t="s">
        <v>411</v>
      </c>
      <c r="F325" t="s">
        <v>836</v>
      </c>
      <c r="G325" t="s">
        <v>837</v>
      </c>
      <c r="H325" t="s">
        <v>838</v>
      </c>
      <c r="I325" t="s">
        <v>844</v>
      </c>
      <c r="J325">
        <v>174223360</v>
      </c>
      <c r="K325" t="s">
        <v>429</v>
      </c>
      <c r="L325" t="b">
        <v>0</v>
      </c>
      <c r="M325">
        <v>25.1772223</v>
      </c>
      <c r="N325">
        <v>21</v>
      </c>
      <c r="O325">
        <v>0</v>
      </c>
      <c r="P325">
        <v>1</v>
      </c>
      <c r="Q325" t="s">
        <v>840</v>
      </c>
      <c r="R325" t="s">
        <v>417</v>
      </c>
      <c r="S325" t="s">
        <v>841</v>
      </c>
      <c r="T325" t="s">
        <v>842</v>
      </c>
      <c r="U325" t="s">
        <v>14</v>
      </c>
      <c r="V325" s="4">
        <v>45414.696397723768</v>
      </c>
      <c r="W325" s="4">
        <v>45414.863680555558</v>
      </c>
      <c r="X325" s="4">
        <v>45414.863889506174</v>
      </c>
      <c r="Y325">
        <v>0.41962037166666666</v>
      </c>
      <c r="Z325">
        <v>166.15234375</v>
      </c>
    </row>
    <row r="326" spans="1:26" x14ac:dyDescent="0.35">
      <c r="A326" t="s">
        <v>970</v>
      </c>
      <c r="B326" t="s">
        <v>835</v>
      </c>
      <c r="C326" t="s">
        <v>805</v>
      </c>
      <c r="D326" t="s">
        <v>806</v>
      </c>
      <c r="E326" t="s">
        <v>411</v>
      </c>
      <c r="F326" t="s">
        <v>836</v>
      </c>
      <c r="G326" t="s">
        <v>837</v>
      </c>
      <c r="H326" t="s">
        <v>838</v>
      </c>
      <c r="I326" t="s">
        <v>839</v>
      </c>
      <c r="J326">
        <v>174223360</v>
      </c>
      <c r="K326" t="s">
        <v>416</v>
      </c>
      <c r="L326" t="b">
        <v>0</v>
      </c>
      <c r="M326">
        <v>64.819607599999998</v>
      </c>
      <c r="N326">
        <v>21</v>
      </c>
      <c r="O326">
        <v>0</v>
      </c>
      <c r="P326">
        <v>21</v>
      </c>
      <c r="Q326" t="s">
        <v>840</v>
      </c>
      <c r="R326" t="s">
        <v>417</v>
      </c>
      <c r="S326" t="s">
        <v>841</v>
      </c>
      <c r="T326" t="s">
        <v>842</v>
      </c>
      <c r="U326" t="s">
        <v>14</v>
      </c>
      <c r="V326" s="4">
        <v>45417.355931172839</v>
      </c>
      <c r="W326" s="4">
        <v>45417.522951388892</v>
      </c>
      <c r="X326" s="4">
        <v>45417.52361242284</v>
      </c>
      <c r="Y326">
        <v>1.0803267933333334</v>
      </c>
      <c r="Z326">
        <v>166.15234375</v>
      </c>
    </row>
    <row r="327" spans="1:26" x14ac:dyDescent="0.35">
      <c r="A327" t="s">
        <v>971</v>
      </c>
      <c r="C327" t="s">
        <v>433</v>
      </c>
      <c r="D327" t="s">
        <v>434</v>
      </c>
      <c r="E327" t="s">
        <v>411</v>
      </c>
      <c r="F327" t="s">
        <v>915</v>
      </c>
      <c r="G327" t="s">
        <v>794</v>
      </c>
      <c r="H327" t="s">
        <v>916</v>
      </c>
      <c r="I327" t="s">
        <v>921</v>
      </c>
      <c r="J327">
        <v>220413952</v>
      </c>
      <c r="K327" t="s">
        <v>436</v>
      </c>
      <c r="L327" t="b">
        <v>0</v>
      </c>
      <c r="M327">
        <v>14.369449399999999</v>
      </c>
      <c r="N327">
        <v>2</v>
      </c>
      <c r="O327">
        <v>0</v>
      </c>
      <c r="P327">
        <v>2</v>
      </c>
      <c r="Q327" t="s">
        <v>816</v>
      </c>
      <c r="R327" t="s">
        <v>417</v>
      </c>
      <c r="S327" t="s">
        <v>71</v>
      </c>
      <c r="T327" t="s">
        <v>418</v>
      </c>
      <c r="U327" t="s">
        <v>14</v>
      </c>
      <c r="V327" s="4">
        <v>45417.859238117286</v>
      </c>
      <c r="W327" s="4">
        <v>45418.026516203703</v>
      </c>
      <c r="X327" s="4">
        <v>45418.027083641973</v>
      </c>
      <c r="Y327">
        <v>0.23949082333333332</v>
      </c>
      <c r="Z327">
        <v>210.203125</v>
      </c>
    </row>
    <row r="328" spans="1:26" x14ac:dyDescent="0.35">
      <c r="A328" t="s">
        <v>972</v>
      </c>
      <c r="B328" t="s">
        <v>835</v>
      </c>
      <c r="C328" t="s">
        <v>426</v>
      </c>
      <c r="D328" t="s">
        <v>427</v>
      </c>
      <c r="E328" t="s">
        <v>411</v>
      </c>
      <c r="F328" t="s">
        <v>836</v>
      </c>
      <c r="G328" t="s">
        <v>837</v>
      </c>
      <c r="H328" t="s">
        <v>838</v>
      </c>
      <c r="I328" t="s">
        <v>844</v>
      </c>
      <c r="J328">
        <v>174223360</v>
      </c>
      <c r="K328" t="s">
        <v>429</v>
      </c>
      <c r="L328" t="b">
        <v>0</v>
      </c>
      <c r="M328">
        <v>37.882092399999998</v>
      </c>
      <c r="N328">
        <v>21</v>
      </c>
      <c r="O328">
        <v>0</v>
      </c>
      <c r="P328">
        <v>21</v>
      </c>
      <c r="Q328" t="s">
        <v>840</v>
      </c>
      <c r="R328" t="s">
        <v>417</v>
      </c>
      <c r="S328" t="s">
        <v>841</v>
      </c>
      <c r="T328" t="s">
        <v>842</v>
      </c>
      <c r="U328" t="s">
        <v>14</v>
      </c>
      <c r="V328" s="4">
        <v>45418.420791705248</v>
      </c>
      <c r="W328" s="4">
        <v>45418.587511574071</v>
      </c>
      <c r="X328" s="4">
        <v>45418.588194675925</v>
      </c>
      <c r="Y328">
        <v>0.6313682066666666</v>
      </c>
      <c r="Z328">
        <v>166.15234375</v>
      </c>
    </row>
    <row r="329" spans="1:26" x14ac:dyDescent="0.35">
      <c r="A329" t="s">
        <v>973</v>
      </c>
      <c r="B329" t="s">
        <v>835</v>
      </c>
      <c r="C329" t="s">
        <v>426</v>
      </c>
      <c r="D329" t="s">
        <v>427</v>
      </c>
      <c r="E329" t="s">
        <v>411</v>
      </c>
      <c r="F329" t="s">
        <v>836</v>
      </c>
      <c r="G329" t="s">
        <v>837</v>
      </c>
      <c r="H329" t="s">
        <v>838</v>
      </c>
      <c r="I329" t="s">
        <v>844</v>
      </c>
      <c r="J329">
        <v>174223360</v>
      </c>
      <c r="K329" t="s">
        <v>429</v>
      </c>
      <c r="L329" t="b">
        <v>0</v>
      </c>
      <c r="M329">
        <v>27.121969699999998</v>
      </c>
      <c r="N329">
        <v>21</v>
      </c>
      <c r="O329">
        <v>0</v>
      </c>
      <c r="P329">
        <v>21</v>
      </c>
      <c r="Q329" t="s">
        <v>840</v>
      </c>
      <c r="R329" t="s">
        <v>417</v>
      </c>
      <c r="S329" t="s">
        <v>841</v>
      </c>
      <c r="T329" t="s">
        <v>842</v>
      </c>
      <c r="U329" t="s">
        <v>14</v>
      </c>
      <c r="V329" s="4">
        <v>45418.451484104939</v>
      </c>
      <c r="W329" s="4">
        <v>45418.61859953704</v>
      </c>
      <c r="X329" s="4">
        <v>45418.618751003087</v>
      </c>
      <c r="Y329">
        <v>0.4520328283333333</v>
      </c>
      <c r="Z329">
        <v>166.15234375</v>
      </c>
    </row>
    <row r="330" spans="1:26" x14ac:dyDescent="0.35">
      <c r="A330" t="s">
        <v>974</v>
      </c>
      <c r="B330" t="s">
        <v>835</v>
      </c>
      <c r="C330" t="s">
        <v>426</v>
      </c>
      <c r="D330" t="s">
        <v>427</v>
      </c>
      <c r="E330" t="s">
        <v>411</v>
      </c>
      <c r="F330" t="s">
        <v>836</v>
      </c>
      <c r="G330" t="s">
        <v>837</v>
      </c>
      <c r="H330" t="s">
        <v>838</v>
      </c>
      <c r="I330" t="s">
        <v>844</v>
      </c>
      <c r="J330">
        <v>174223360</v>
      </c>
      <c r="K330" t="s">
        <v>429</v>
      </c>
      <c r="L330" t="b">
        <v>0</v>
      </c>
      <c r="M330">
        <v>26.764512099999997</v>
      </c>
      <c r="N330">
        <v>21</v>
      </c>
      <c r="O330">
        <v>0</v>
      </c>
      <c r="P330">
        <v>21</v>
      </c>
      <c r="Q330" t="s">
        <v>840</v>
      </c>
      <c r="R330" t="s">
        <v>417</v>
      </c>
      <c r="S330" t="s">
        <v>841</v>
      </c>
      <c r="T330" t="s">
        <v>842</v>
      </c>
      <c r="U330" t="s">
        <v>14</v>
      </c>
      <c r="V330" s="4">
        <v>45418.491627854935</v>
      </c>
      <c r="W330" s="4">
        <v>45418.658356481479</v>
      </c>
      <c r="X330" s="4">
        <v>45418.659028009257</v>
      </c>
      <c r="Y330">
        <v>0.44607520166666664</v>
      </c>
      <c r="Z330">
        <v>166.15234375</v>
      </c>
    </row>
    <row r="331" spans="1:26" x14ac:dyDescent="0.35">
      <c r="A331" t="s">
        <v>975</v>
      </c>
      <c r="B331" t="s">
        <v>835</v>
      </c>
      <c r="C331" t="s">
        <v>805</v>
      </c>
      <c r="D331" t="s">
        <v>806</v>
      </c>
      <c r="E331" t="s">
        <v>411</v>
      </c>
      <c r="F331" t="s">
        <v>836</v>
      </c>
      <c r="G331" t="s">
        <v>837</v>
      </c>
      <c r="H331" t="s">
        <v>838</v>
      </c>
      <c r="I331" t="s">
        <v>839</v>
      </c>
      <c r="J331">
        <v>174370816</v>
      </c>
      <c r="K331" t="s">
        <v>416</v>
      </c>
      <c r="L331" t="b">
        <v>0</v>
      </c>
      <c r="M331">
        <v>51.901886099999999</v>
      </c>
      <c r="N331">
        <v>21</v>
      </c>
      <c r="O331">
        <v>0</v>
      </c>
      <c r="P331">
        <v>21</v>
      </c>
      <c r="Q331" t="s">
        <v>840</v>
      </c>
      <c r="R331" t="s">
        <v>417</v>
      </c>
      <c r="S331" t="s">
        <v>841</v>
      </c>
      <c r="T331" t="s">
        <v>842</v>
      </c>
      <c r="U331" t="s">
        <v>14</v>
      </c>
      <c r="V331" s="4">
        <v>45418.516063117284</v>
      </c>
      <c r="W331" s="4">
        <v>45418.682893518519</v>
      </c>
      <c r="X331" s="4">
        <v>45418.683333719135</v>
      </c>
      <c r="Y331">
        <v>0.86503143500000002</v>
      </c>
      <c r="Z331">
        <v>166.29296875</v>
      </c>
    </row>
    <row r="332" spans="1:26" x14ac:dyDescent="0.35">
      <c r="A332" t="s">
        <v>976</v>
      </c>
      <c r="B332" t="s">
        <v>835</v>
      </c>
      <c r="C332" t="s">
        <v>426</v>
      </c>
      <c r="D332" t="s">
        <v>427</v>
      </c>
      <c r="E332" t="s">
        <v>411</v>
      </c>
      <c r="F332" t="s">
        <v>836</v>
      </c>
      <c r="G332" t="s">
        <v>837</v>
      </c>
      <c r="H332" t="s">
        <v>838</v>
      </c>
      <c r="I332" t="s">
        <v>844</v>
      </c>
      <c r="J332">
        <v>174370816</v>
      </c>
      <c r="K332" t="s">
        <v>429</v>
      </c>
      <c r="L332" t="b">
        <v>0</v>
      </c>
      <c r="M332">
        <v>31.5528759</v>
      </c>
      <c r="N332">
        <v>21</v>
      </c>
      <c r="O332">
        <v>0</v>
      </c>
      <c r="P332">
        <v>21</v>
      </c>
      <c r="Q332" t="s">
        <v>840</v>
      </c>
      <c r="R332" t="s">
        <v>417</v>
      </c>
      <c r="S332" t="s">
        <v>841</v>
      </c>
      <c r="T332" t="s">
        <v>842</v>
      </c>
      <c r="U332" t="s">
        <v>14</v>
      </c>
      <c r="V332" s="4">
        <v>45418.609547530861</v>
      </c>
      <c r="W332" s="4">
        <v>45418.776712962965</v>
      </c>
      <c r="X332" s="4">
        <v>45418.777083757719</v>
      </c>
      <c r="Y332">
        <v>0.52588126499999999</v>
      </c>
      <c r="Z332">
        <v>166.29296875</v>
      </c>
    </row>
    <row r="333" spans="1:26" x14ac:dyDescent="0.35">
      <c r="A333" t="s">
        <v>977</v>
      </c>
      <c r="B333" t="s">
        <v>835</v>
      </c>
      <c r="C333" t="s">
        <v>805</v>
      </c>
      <c r="D333" t="s">
        <v>806</v>
      </c>
      <c r="E333" t="s">
        <v>411</v>
      </c>
      <c r="F333" t="s">
        <v>836</v>
      </c>
      <c r="G333" t="s">
        <v>837</v>
      </c>
      <c r="H333" t="s">
        <v>838</v>
      </c>
      <c r="I333" t="s">
        <v>839</v>
      </c>
      <c r="J333">
        <v>174370816</v>
      </c>
      <c r="K333" t="s">
        <v>416</v>
      </c>
      <c r="L333" t="b">
        <v>0</v>
      </c>
      <c r="M333">
        <v>62.551825199999996</v>
      </c>
      <c r="N333">
        <v>21</v>
      </c>
      <c r="O333">
        <v>0</v>
      </c>
      <c r="P333">
        <v>21</v>
      </c>
      <c r="Q333" t="s">
        <v>840</v>
      </c>
      <c r="R333" t="s">
        <v>417</v>
      </c>
      <c r="S333" t="s">
        <v>841</v>
      </c>
      <c r="T333" t="s">
        <v>842</v>
      </c>
      <c r="U333" t="s">
        <v>14</v>
      </c>
      <c r="V333" s="4">
        <v>45419.557007831791</v>
      </c>
      <c r="W333" s="4">
        <v>45419.724050925928</v>
      </c>
      <c r="X333" s="4">
        <v>45419.724305864198</v>
      </c>
      <c r="Y333">
        <v>1.0425304199999998</v>
      </c>
      <c r="Z333">
        <v>166.29296875</v>
      </c>
    </row>
    <row r="334" spans="1:26" x14ac:dyDescent="0.35">
      <c r="A334" t="s">
        <v>978</v>
      </c>
      <c r="B334" t="s">
        <v>898</v>
      </c>
      <c r="C334" t="s">
        <v>409</v>
      </c>
      <c r="D334" t="s">
        <v>410</v>
      </c>
      <c r="E334" t="s">
        <v>411</v>
      </c>
      <c r="F334" t="s">
        <v>899</v>
      </c>
      <c r="G334" t="s">
        <v>900</v>
      </c>
      <c r="H334" t="s">
        <v>901</v>
      </c>
      <c r="I334" t="s">
        <v>902</v>
      </c>
      <c r="J334">
        <v>263958528</v>
      </c>
      <c r="K334" t="s">
        <v>416</v>
      </c>
      <c r="L334" t="b">
        <v>0</v>
      </c>
      <c r="M334">
        <v>24.072081099999998</v>
      </c>
      <c r="N334">
        <v>7</v>
      </c>
      <c r="O334">
        <v>0</v>
      </c>
      <c r="P334">
        <v>7</v>
      </c>
      <c r="Q334" t="s">
        <v>903</v>
      </c>
      <c r="R334" t="s">
        <v>417</v>
      </c>
      <c r="S334" t="s">
        <v>904</v>
      </c>
      <c r="T334" t="s">
        <v>905</v>
      </c>
      <c r="U334" t="s">
        <v>14</v>
      </c>
      <c r="V334" s="4">
        <v>45419.668808487651</v>
      </c>
      <c r="W334" s="4">
        <v>45419.835694444446</v>
      </c>
      <c r="X334" s="4">
        <v>45419.836111612654</v>
      </c>
      <c r="Y334">
        <v>0.40120135166666665</v>
      </c>
      <c r="Z334">
        <v>251.73046875</v>
      </c>
    </row>
    <row r="335" spans="1:26" x14ac:dyDescent="0.35">
      <c r="A335" t="s">
        <v>979</v>
      </c>
      <c r="B335" t="s">
        <v>835</v>
      </c>
      <c r="C335" t="s">
        <v>805</v>
      </c>
      <c r="D335" t="s">
        <v>806</v>
      </c>
      <c r="E335" t="s">
        <v>411</v>
      </c>
      <c r="F335" t="s">
        <v>836</v>
      </c>
      <c r="G335" t="s">
        <v>837</v>
      </c>
      <c r="H335" t="s">
        <v>838</v>
      </c>
      <c r="I335" t="s">
        <v>839</v>
      </c>
      <c r="J335">
        <v>174407680</v>
      </c>
      <c r="K335" t="s">
        <v>416</v>
      </c>
      <c r="L335" t="b">
        <v>0</v>
      </c>
      <c r="M335">
        <v>60.915318299999996</v>
      </c>
      <c r="N335">
        <v>21</v>
      </c>
      <c r="O335">
        <v>0</v>
      </c>
      <c r="P335">
        <v>21</v>
      </c>
      <c r="Q335" t="s">
        <v>840</v>
      </c>
      <c r="R335" t="s">
        <v>417</v>
      </c>
      <c r="S335" t="s">
        <v>841</v>
      </c>
      <c r="T335" t="s">
        <v>842</v>
      </c>
      <c r="U335" t="s">
        <v>14</v>
      </c>
      <c r="V335" s="4">
        <v>45420.415880015433</v>
      </c>
      <c r="W335" s="4">
        <v>45420.582627314812</v>
      </c>
      <c r="X335" s="4">
        <v>45420.582639004628</v>
      </c>
      <c r="Y335">
        <v>1.0152553049999999</v>
      </c>
      <c r="Z335">
        <v>166.328125</v>
      </c>
    </row>
    <row r="336" spans="1:26" x14ac:dyDescent="0.35">
      <c r="A336" t="s">
        <v>980</v>
      </c>
      <c r="B336" t="s">
        <v>898</v>
      </c>
      <c r="C336" t="s">
        <v>409</v>
      </c>
      <c r="D336" t="s">
        <v>410</v>
      </c>
      <c r="E336" t="s">
        <v>411</v>
      </c>
      <c r="F336" t="s">
        <v>899</v>
      </c>
      <c r="G336" t="s">
        <v>900</v>
      </c>
      <c r="H336" t="s">
        <v>901</v>
      </c>
      <c r="I336" t="s">
        <v>902</v>
      </c>
      <c r="J336">
        <v>263958528</v>
      </c>
      <c r="K336" t="s">
        <v>416</v>
      </c>
      <c r="L336" t="b">
        <v>0</v>
      </c>
      <c r="M336">
        <v>22.276015699999999</v>
      </c>
      <c r="N336">
        <v>7</v>
      </c>
      <c r="O336">
        <v>0</v>
      </c>
      <c r="P336">
        <v>7</v>
      </c>
      <c r="Q336" t="s">
        <v>903</v>
      </c>
      <c r="R336" t="s">
        <v>417</v>
      </c>
      <c r="S336" t="s">
        <v>904</v>
      </c>
      <c r="T336" t="s">
        <v>905</v>
      </c>
      <c r="U336" t="s">
        <v>14</v>
      </c>
      <c r="V336" s="4">
        <v>45420.525060609565</v>
      </c>
      <c r="W336" s="4">
        <v>45420.69195601852</v>
      </c>
      <c r="X336" s="4">
        <v>45420.692361419751</v>
      </c>
      <c r="Y336">
        <v>0.3712669283333333</v>
      </c>
      <c r="Z336">
        <v>251.73046875</v>
      </c>
    </row>
    <row r="337" spans="1:26" x14ac:dyDescent="0.35">
      <c r="A337" t="s">
        <v>981</v>
      </c>
      <c r="C337" t="s">
        <v>630</v>
      </c>
      <c r="D337" t="s">
        <v>631</v>
      </c>
      <c r="E337" t="s">
        <v>411</v>
      </c>
      <c r="F337" t="s">
        <v>963</v>
      </c>
      <c r="G337" t="s">
        <v>964</v>
      </c>
      <c r="H337" t="s">
        <v>965</v>
      </c>
      <c r="I337" t="s">
        <v>982</v>
      </c>
      <c r="J337">
        <v>85557248</v>
      </c>
      <c r="K337" t="s">
        <v>429</v>
      </c>
      <c r="L337" t="b">
        <v>0</v>
      </c>
      <c r="M337">
        <v>14.637404</v>
      </c>
      <c r="N337">
        <v>6</v>
      </c>
      <c r="O337">
        <v>0</v>
      </c>
      <c r="P337">
        <v>6</v>
      </c>
      <c r="Q337" t="s">
        <v>854</v>
      </c>
      <c r="R337" t="s">
        <v>417</v>
      </c>
      <c r="S337" t="s">
        <v>855</v>
      </c>
      <c r="T337" t="s">
        <v>856</v>
      </c>
      <c r="U337" t="s">
        <v>14</v>
      </c>
      <c r="V337" s="4">
        <v>45420.75954201389</v>
      </c>
      <c r="W337" s="4">
        <v>45420.926782407405</v>
      </c>
      <c r="X337" s="4">
        <v>45420.927083449074</v>
      </c>
      <c r="Y337">
        <v>0.24395673333333334</v>
      </c>
      <c r="Z337">
        <v>81.59375</v>
      </c>
    </row>
    <row r="338" spans="1:26" x14ac:dyDescent="0.35">
      <c r="A338" t="s">
        <v>983</v>
      </c>
      <c r="B338" t="s">
        <v>835</v>
      </c>
      <c r="C338" t="s">
        <v>426</v>
      </c>
      <c r="D338" t="s">
        <v>427</v>
      </c>
      <c r="E338" t="s">
        <v>411</v>
      </c>
      <c r="F338" t="s">
        <v>836</v>
      </c>
      <c r="G338" t="s">
        <v>837</v>
      </c>
      <c r="H338" t="s">
        <v>838</v>
      </c>
      <c r="I338" t="s">
        <v>844</v>
      </c>
      <c r="J338">
        <v>172339200</v>
      </c>
      <c r="K338" t="s">
        <v>429</v>
      </c>
      <c r="L338" t="b">
        <v>0</v>
      </c>
      <c r="M338">
        <v>34.321585200000001</v>
      </c>
      <c r="N338">
        <v>21</v>
      </c>
      <c r="O338">
        <v>0</v>
      </c>
      <c r="P338">
        <v>21</v>
      </c>
      <c r="Q338" t="s">
        <v>840</v>
      </c>
      <c r="R338" t="s">
        <v>417</v>
      </c>
      <c r="S338" t="s">
        <v>841</v>
      </c>
      <c r="T338" t="s">
        <v>842</v>
      </c>
      <c r="U338" t="s">
        <v>14</v>
      </c>
      <c r="V338" s="4">
        <v>45420.808652237654</v>
      </c>
      <c r="W338" s="4">
        <v>45420.975601851853</v>
      </c>
      <c r="X338" s="4">
        <v>45420.975694830246</v>
      </c>
      <c r="Y338">
        <v>0.57202642000000004</v>
      </c>
      <c r="Z338">
        <v>164.35546875</v>
      </c>
    </row>
    <row r="339" spans="1:26" x14ac:dyDescent="0.35">
      <c r="A339" t="s">
        <v>984</v>
      </c>
      <c r="C339" t="s">
        <v>630</v>
      </c>
      <c r="D339" t="s">
        <v>631</v>
      </c>
      <c r="E339" t="s">
        <v>411</v>
      </c>
      <c r="F339" t="s">
        <v>963</v>
      </c>
      <c r="G339" t="s">
        <v>964</v>
      </c>
      <c r="H339" t="s">
        <v>965</v>
      </c>
      <c r="I339" t="s">
        <v>982</v>
      </c>
      <c r="J339">
        <v>86007808</v>
      </c>
      <c r="K339" t="s">
        <v>429</v>
      </c>
      <c r="L339" t="b">
        <v>0</v>
      </c>
      <c r="M339">
        <v>12.403961899999999</v>
      </c>
      <c r="N339">
        <v>6</v>
      </c>
      <c r="O339">
        <v>0</v>
      </c>
      <c r="P339">
        <v>6</v>
      </c>
      <c r="Q339" t="s">
        <v>854</v>
      </c>
      <c r="R339" t="s">
        <v>417</v>
      </c>
      <c r="S339" t="s">
        <v>855</v>
      </c>
      <c r="T339" t="s">
        <v>856</v>
      </c>
      <c r="U339" t="s">
        <v>14</v>
      </c>
      <c r="V339" s="4">
        <v>45420.855268248459</v>
      </c>
      <c r="W339" s="4">
        <v>45421.022777777776</v>
      </c>
      <c r="X339" s="4">
        <v>45421.022916898146</v>
      </c>
      <c r="Y339">
        <v>0.20673269833333333</v>
      </c>
      <c r="Z339">
        <v>82.0234375</v>
      </c>
    </row>
    <row r="340" spans="1:26" x14ac:dyDescent="0.35">
      <c r="A340" t="s">
        <v>985</v>
      </c>
      <c r="B340" t="s">
        <v>846</v>
      </c>
      <c r="C340" t="s">
        <v>847</v>
      </c>
      <c r="D340" t="s">
        <v>848</v>
      </c>
      <c r="E340" t="s">
        <v>411</v>
      </c>
      <c r="F340" t="s">
        <v>849</v>
      </c>
      <c r="G340" t="s">
        <v>850</v>
      </c>
      <c r="H340" t="s">
        <v>851</v>
      </c>
      <c r="I340" t="s">
        <v>852</v>
      </c>
      <c r="J340">
        <v>201244672</v>
      </c>
      <c r="K340" t="s">
        <v>853</v>
      </c>
      <c r="L340" t="b">
        <v>0</v>
      </c>
      <c r="M340">
        <v>28.963954999999999</v>
      </c>
      <c r="N340">
        <v>11</v>
      </c>
      <c r="O340">
        <v>0</v>
      </c>
      <c r="P340">
        <v>11</v>
      </c>
      <c r="Q340" t="s">
        <v>854</v>
      </c>
      <c r="R340" t="s">
        <v>417</v>
      </c>
      <c r="S340" t="s">
        <v>855</v>
      </c>
      <c r="T340" t="s">
        <v>856</v>
      </c>
      <c r="U340" t="s">
        <v>14</v>
      </c>
      <c r="V340" s="4">
        <v>45421.438557986112</v>
      </c>
      <c r="W340" s="4">
        <v>45421.605520833335</v>
      </c>
      <c r="X340" s="4">
        <v>45421.605555709873</v>
      </c>
      <c r="Y340">
        <v>0.4827325833333333</v>
      </c>
      <c r="Z340">
        <v>191.921875</v>
      </c>
    </row>
    <row r="341" spans="1:26" x14ac:dyDescent="0.35">
      <c r="A341" t="s">
        <v>986</v>
      </c>
      <c r="B341" t="s">
        <v>987</v>
      </c>
      <c r="C341" t="s">
        <v>568</v>
      </c>
      <c r="D341" t="s">
        <v>569</v>
      </c>
      <c r="E341" t="s">
        <v>411</v>
      </c>
      <c r="F341" t="s">
        <v>988</v>
      </c>
      <c r="G341" t="s">
        <v>989</v>
      </c>
      <c r="H341" t="s">
        <v>990</v>
      </c>
      <c r="I341" t="s">
        <v>991</v>
      </c>
      <c r="J341">
        <v>106958848</v>
      </c>
      <c r="K341" t="s">
        <v>416</v>
      </c>
      <c r="L341" t="b">
        <v>0</v>
      </c>
      <c r="M341">
        <v>45.618587499999997</v>
      </c>
      <c r="N341">
        <v>6</v>
      </c>
      <c r="O341">
        <v>0</v>
      </c>
      <c r="P341">
        <v>6</v>
      </c>
      <c r="Q341" t="s">
        <v>992</v>
      </c>
      <c r="R341" t="s">
        <v>417</v>
      </c>
      <c r="S341" t="s">
        <v>993</v>
      </c>
      <c r="T341" t="s">
        <v>418</v>
      </c>
      <c r="U341" t="s">
        <v>14</v>
      </c>
      <c r="V341" s="4">
        <v>45421.548028896606</v>
      </c>
      <c r="W341" s="4">
        <v>45421.715682870374</v>
      </c>
      <c r="X341" s="4">
        <v>45421.715972569444</v>
      </c>
      <c r="Y341">
        <v>0.76030979166666657</v>
      </c>
      <c r="Z341">
        <v>102.00390625</v>
      </c>
    </row>
    <row r="342" spans="1:26" x14ac:dyDescent="0.35">
      <c r="A342" t="s">
        <v>994</v>
      </c>
      <c r="B342" t="s">
        <v>835</v>
      </c>
      <c r="C342" t="s">
        <v>805</v>
      </c>
      <c r="D342" t="s">
        <v>806</v>
      </c>
      <c r="E342" t="s">
        <v>411</v>
      </c>
      <c r="F342" t="s">
        <v>836</v>
      </c>
      <c r="G342" t="s">
        <v>837</v>
      </c>
      <c r="H342" t="s">
        <v>838</v>
      </c>
      <c r="I342" t="s">
        <v>839</v>
      </c>
      <c r="J342">
        <v>172621824</v>
      </c>
      <c r="K342" t="s">
        <v>416</v>
      </c>
      <c r="L342" t="b">
        <v>0</v>
      </c>
      <c r="M342">
        <v>65.902675899999991</v>
      </c>
      <c r="N342">
        <v>21</v>
      </c>
      <c r="O342">
        <v>0</v>
      </c>
      <c r="P342">
        <v>21</v>
      </c>
      <c r="Q342" t="s">
        <v>840</v>
      </c>
      <c r="R342" t="s">
        <v>417</v>
      </c>
      <c r="S342" t="s">
        <v>841</v>
      </c>
      <c r="T342" t="s">
        <v>842</v>
      </c>
      <c r="U342" t="s">
        <v>14</v>
      </c>
      <c r="V342" s="4">
        <v>45422.427284760801</v>
      </c>
      <c r="W342" s="4">
        <v>45422.5940625</v>
      </c>
      <c r="X342" s="4">
        <v>45422.59444498457</v>
      </c>
      <c r="Y342">
        <v>1.0983779316666664</v>
      </c>
      <c r="Z342">
        <v>164.625</v>
      </c>
    </row>
    <row r="343" spans="1:26" x14ac:dyDescent="0.35">
      <c r="A343" t="s">
        <v>995</v>
      </c>
      <c r="B343" t="s">
        <v>898</v>
      </c>
      <c r="C343" t="s">
        <v>409</v>
      </c>
      <c r="D343" t="s">
        <v>410</v>
      </c>
      <c r="E343" t="s">
        <v>411</v>
      </c>
      <c r="F343" t="s">
        <v>899</v>
      </c>
      <c r="G343" t="s">
        <v>900</v>
      </c>
      <c r="H343" t="s">
        <v>901</v>
      </c>
      <c r="I343" t="s">
        <v>902</v>
      </c>
      <c r="J343">
        <v>264830976</v>
      </c>
      <c r="K343" t="s">
        <v>416</v>
      </c>
      <c r="L343" t="b">
        <v>0</v>
      </c>
      <c r="M343">
        <v>30.157564099999998</v>
      </c>
      <c r="N343">
        <v>7</v>
      </c>
      <c r="O343">
        <v>0</v>
      </c>
      <c r="P343">
        <v>7</v>
      </c>
      <c r="Q343" t="s">
        <v>903</v>
      </c>
      <c r="R343" t="s">
        <v>417</v>
      </c>
      <c r="S343" t="s">
        <v>904</v>
      </c>
      <c r="T343" t="s">
        <v>905</v>
      </c>
      <c r="U343" t="s">
        <v>14</v>
      </c>
      <c r="V343" s="4">
        <v>45425.463696836421</v>
      </c>
      <c r="W343" s="4">
        <v>45425.630648148152</v>
      </c>
      <c r="X343" s="4">
        <v>45425.631251041668</v>
      </c>
      <c r="Y343">
        <v>0.50262606833333334</v>
      </c>
      <c r="Z343">
        <v>252.5625</v>
      </c>
    </row>
    <row r="344" spans="1:26" x14ac:dyDescent="0.35">
      <c r="A344" t="s">
        <v>996</v>
      </c>
      <c r="B344" t="s">
        <v>987</v>
      </c>
      <c r="C344" t="s">
        <v>568</v>
      </c>
      <c r="D344" t="s">
        <v>569</v>
      </c>
      <c r="E344" t="s">
        <v>411</v>
      </c>
      <c r="F344" t="s">
        <v>988</v>
      </c>
      <c r="G344" t="s">
        <v>989</v>
      </c>
      <c r="H344" t="s">
        <v>990</v>
      </c>
      <c r="I344" t="s">
        <v>991</v>
      </c>
      <c r="J344">
        <v>106958848</v>
      </c>
      <c r="K344" t="s">
        <v>416</v>
      </c>
      <c r="L344" t="b">
        <v>0</v>
      </c>
      <c r="M344">
        <v>53.641038299999998</v>
      </c>
      <c r="N344">
        <v>6</v>
      </c>
      <c r="O344">
        <v>0</v>
      </c>
      <c r="P344">
        <v>6</v>
      </c>
      <c r="Q344" t="s">
        <v>992</v>
      </c>
      <c r="R344" t="s">
        <v>417</v>
      </c>
      <c r="S344" t="s">
        <v>993</v>
      </c>
      <c r="T344" t="s">
        <v>418</v>
      </c>
      <c r="U344" t="s">
        <v>14</v>
      </c>
      <c r="V344" s="4">
        <v>45426.444475655866</v>
      </c>
      <c r="W344" s="4">
        <v>45426.611932870372</v>
      </c>
      <c r="X344" s="4">
        <v>45426.612500540126</v>
      </c>
      <c r="Y344">
        <v>0.89401730499999998</v>
      </c>
      <c r="Z344">
        <v>102.00390625</v>
      </c>
    </row>
    <row r="345" spans="1:26" x14ac:dyDescent="0.35">
      <c r="A345" t="s">
        <v>997</v>
      </c>
      <c r="B345" t="s">
        <v>898</v>
      </c>
      <c r="C345" t="s">
        <v>409</v>
      </c>
      <c r="D345" t="s">
        <v>410</v>
      </c>
      <c r="E345" t="s">
        <v>411</v>
      </c>
      <c r="F345" t="s">
        <v>899</v>
      </c>
      <c r="G345" t="s">
        <v>900</v>
      </c>
      <c r="H345" t="s">
        <v>901</v>
      </c>
      <c r="I345" t="s">
        <v>902</v>
      </c>
      <c r="J345">
        <v>264949760</v>
      </c>
      <c r="K345" t="s">
        <v>416</v>
      </c>
      <c r="L345" t="b">
        <v>0</v>
      </c>
      <c r="M345">
        <v>21.236152099999998</v>
      </c>
      <c r="N345">
        <v>7</v>
      </c>
      <c r="O345">
        <v>0</v>
      </c>
      <c r="P345">
        <v>7</v>
      </c>
      <c r="Q345" t="s">
        <v>903</v>
      </c>
      <c r="R345" t="s">
        <v>417</v>
      </c>
      <c r="S345" t="s">
        <v>904</v>
      </c>
      <c r="T345" t="s">
        <v>905</v>
      </c>
      <c r="U345" t="s">
        <v>14</v>
      </c>
      <c r="V345" s="4">
        <v>45426.473548919756</v>
      </c>
      <c r="W345" s="4">
        <v>45427.525034722225</v>
      </c>
      <c r="X345" s="4">
        <v>45427.525695216049</v>
      </c>
      <c r="Y345">
        <v>0.35393586833333329</v>
      </c>
      <c r="Z345">
        <v>252.67578125</v>
      </c>
    </row>
    <row r="346" spans="1:26" x14ac:dyDescent="0.35">
      <c r="A346" t="s">
        <v>998</v>
      </c>
      <c r="B346" t="s">
        <v>835</v>
      </c>
      <c r="C346" t="s">
        <v>805</v>
      </c>
      <c r="D346" t="s">
        <v>806</v>
      </c>
      <c r="E346" t="s">
        <v>411</v>
      </c>
      <c r="F346" t="s">
        <v>836</v>
      </c>
      <c r="G346" t="s">
        <v>837</v>
      </c>
      <c r="H346" t="s">
        <v>838</v>
      </c>
      <c r="I346" t="s">
        <v>839</v>
      </c>
      <c r="J346">
        <v>173101056</v>
      </c>
      <c r="K346" t="s">
        <v>416</v>
      </c>
      <c r="L346" t="b">
        <v>0</v>
      </c>
      <c r="M346">
        <v>66.921460699999997</v>
      </c>
      <c r="N346">
        <v>21</v>
      </c>
      <c r="O346">
        <v>0</v>
      </c>
      <c r="P346">
        <v>21</v>
      </c>
      <c r="Q346" t="s">
        <v>840</v>
      </c>
      <c r="R346" t="s">
        <v>417</v>
      </c>
      <c r="S346" t="s">
        <v>841</v>
      </c>
      <c r="T346" t="s">
        <v>842</v>
      </c>
      <c r="U346" t="s">
        <v>14</v>
      </c>
      <c r="V346" s="4">
        <v>45426.47760189043</v>
      </c>
      <c r="W346" s="4">
        <v>45426.644421296296</v>
      </c>
      <c r="X346" s="4">
        <v>45426.644444753088</v>
      </c>
      <c r="Y346">
        <v>1.1153576783333332</v>
      </c>
      <c r="Z346">
        <v>165.08203125</v>
      </c>
    </row>
    <row r="347" spans="1:26" x14ac:dyDescent="0.35">
      <c r="A347" t="s">
        <v>999</v>
      </c>
      <c r="C347" t="s">
        <v>433</v>
      </c>
      <c r="D347" t="s">
        <v>434</v>
      </c>
      <c r="E347" t="s">
        <v>411</v>
      </c>
      <c r="F347" t="s">
        <v>915</v>
      </c>
      <c r="G347" t="s">
        <v>794</v>
      </c>
      <c r="H347" t="s">
        <v>916</v>
      </c>
      <c r="I347" t="s">
        <v>921</v>
      </c>
      <c r="J347">
        <v>271413248</v>
      </c>
      <c r="K347" t="s">
        <v>436</v>
      </c>
      <c r="L347" t="b">
        <v>0</v>
      </c>
      <c r="M347">
        <v>15.361480299999998</v>
      </c>
      <c r="N347">
        <v>2</v>
      </c>
      <c r="O347">
        <v>0</v>
      </c>
      <c r="P347">
        <v>2</v>
      </c>
      <c r="Q347" t="s">
        <v>816</v>
      </c>
      <c r="R347" t="s">
        <v>417</v>
      </c>
      <c r="S347" t="s">
        <v>71</v>
      </c>
      <c r="T347" t="s">
        <v>418</v>
      </c>
      <c r="U347" t="s">
        <v>14</v>
      </c>
      <c r="V347" s="4">
        <v>45427.562982368829</v>
      </c>
      <c r="W347" s="4">
        <v>45427.730057870373</v>
      </c>
      <c r="X347" s="4">
        <v>45427.730556134258</v>
      </c>
      <c r="Y347">
        <v>0.25602467166666665</v>
      </c>
      <c r="Z347">
        <v>258.83984375</v>
      </c>
    </row>
    <row r="348" spans="1:26" x14ac:dyDescent="0.35">
      <c r="A348" t="s">
        <v>1000</v>
      </c>
      <c r="C348" t="s">
        <v>433</v>
      </c>
      <c r="D348" t="s">
        <v>434</v>
      </c>
      <c r="E348" t="s">
        <v>411</v>
      </c>
      <c r="F348" t="s">
        <v>915</v>
      </c>
      <c r="G348" t="s">
        <v>794</v>
      </c>
      <c r="H348" t="s">
        <v>916</v>
      </c>
      <c r="I348" t="s">
        <v>917</v>
      </c>
      <c r="J348">
        <v>271515648</v>
      </c>
      <c r="K348" t="s">
        <v>436</v>
      </c>
      <c r="L348" t="b">
        <v>0</v>
      </c>
      <c r="M348">
        <v>10.134225199999999</v>
      </c>
      <c r="N348">
        <v>2</v>
      </c>
      <c r="O348">
        <v>0</v>
      </c>
      <c r="P348">
        <v>2</v>
      </c>
      <c r="Q348" t="s">
        <v>816</v>
      </c>
      <c r="R348" t="s">
        <v>417</v>
      </c>
      <c r="S348" t="s">
        <v>71</v>
      </c>
      <c r="T348" t="s">
        <v>418</v>
      </c>
      <c r="U348" t="s">
        <v>14</v>
      </c>
      <c r="V348" s="4">
        <v>45427.580191396606</v>
      </c>
      <c r="W348" s="4">
        <v>45427.747303240743</v>
      </c>
      <c r="X348" s="4">
        <v>45427.747917052468</v>
      </c>
      <c r="Y348">
        <v>0.16890375333333332</v>
      </c>
      <c r="Z348">
        <v>258.9375</v>
      </c>
    </row>
    <row r="349" spans="1:26" x14ac:dyDescent="0.35">
      <c r="A349" t="s">
        <v>1001</v>
      </c>
      <c r="B349" t="s">
        <v>835</v>
      </c>
      <c r="C349" t="s">
        <v>805</v>
      </c>
      <c r="D349" t="s">
        <v>806</v>
      </c>
      <c r="E349" t="s">
        <v>411</v>
      </c>
      <c r="F349" t="s">
        <v>836</v>
      </c>
      <c r="G349" t="s">
        <v>837</v>
      </c>
      <c r="H349" t="s">
        <v>838</v>
      </c>
      <c r="I349" t="s">
        <v>839</v>
      </c>
      <c r="J349">
        <v>180654080</v>
      </c>
      <c r="K349" t="s">
        <v>416</v>
      </c>
      <c r="L349" t="b">
        <v>0</v>
      </c>
      <c r="M349">
        <v>64.916081899999995</v>
      </c>
      <c r="N349">
        <v>21</v>
      </c>
      <c r="O349">
        <v>0</v>
      </c>
      <c r="P349">
        <v>21</v>
      </c>
      <c r="Q349" t="s">
        <v>840</v>
      </c>
      <c r="R349" t="s">
        <v>417</v>
      </c>
      <c r="S349" t="s">
        <v>841</v>
      </c>
      <c r="T349" t="s">
        <v>842</v>
      </c>
      <c r="U349" t="s">
        <v>14</v>
      </c>
      <c r="V349" s="4">
        <v>45428.469435455248</v>
      </c>
      <c r="W349" s="4">
        <v>45428.636354166665</v>
      </c>
      <c r="X349" s="4">
        <v>45428.63680621142</v>
      </c>
      <c r="Y349">
        <v>1.0819346983333333</v>
      </c>
      <c r="Z349">
        <v>172.28515625</v>
      </c>
    </row>
    <row r="350" spans="1:26" x14ac:dyDescent="0.35">
      <c r="A350" t="s">
        <v>1002</v>
      </c>
      <c r="C350" t="s">
        <v>433</v>
      </c>
      <c r="D350" t="s">
        <v>434</v>
      </c>
      <c r="E350" t="s">
        <v>411</v>
      </c>
      <c r="F350" t="s">
        <v>915</v>
      </c>
      <c r="G350" t="s">
        <v>794</v>
      </c>
      <c r="H350" t="s">
        <v>916</v>
      </c>
      <c r="I350" t="s">
        <v>917</v>
      </c>
      <c r="J350">
        <v>271515648</v>
      </c>
      <c r="K350" t="s">
        <v>436</v>
      </c>
      <c r="L350" t="b">
        <v>0</v>
      </c>
      <c r="M350">
        <v>20.388602499999998</v>
      </c>
      <c r="N350">
        <v>2</v>
      </c>
      <c r="O350">
        <v>0</v>
      </c>
      <c r="P350">
        <v>2</v>
      </c>
      <c r="Q350" t="s">
        <v>816</v>
      </c>
      <c r="R350" t="s">
        <v>417</v>
      </c>
      <c r="S350" t="s">
        <v>71</v>
      </c>
      <c r="T350" t="s">
        <v>418</v>
      </c>
      <c r="U350" t="s">
        <v>14</v>
      </c>
      <c r="V350" s="4">
        <v>45428.615045987652</v>
      </c>
      <c r="W350" s="4">
        <v>45428.782152777778</v>
      </c>
      <c r="X350" s="4">
        <v>45428.782639236109</v>
      </c>
      <c r="Y350">
        <v>0.33981004166666662</v>
      </c>
      <c r="Z350">
        <v>258.9375</v>
      </c>
    </row>
    <row r="351" spans="1:26" x14ac:dyDescent="0.35">
      <c r="A351" t="s">
        <v>1003</v>
      </c>
      <c r="B351" t="s">
        <v>898</v>
      </c>
      <c r="C351" t="s">
        <v>409</v>
      </c>
      <c r="D351" t="s">
        <v>410</v>
      </c>
      <c r="E351" t="s">
        <v>411</v>
      </c>
      <c r="F351" t="s">
        <v>899</v>
      </c>
      <c r="G351" t="s">
        <v>900</v>
      </c>
      <c r="H351" t="s">
        <v>901</v>
      </c>
      <c r="I351" t="s">
        <v>902</v>
      </c>
      <c r="J351">
        <v>264949760</v>
      </c>
      <c r="K351" t="s">
        <v>416</v>
      </c>
      <c r="L351" t="b">
        <v>0</v>
      </c>
      <c r="M351">
        <v>29.507381499999997</v>
      </c>
      <c r="N351">
        <v>7</v>
      </c>
      <c r="O351">
        <v>0</v>
      </c>
      <c r="P351">
        <v>7</v>
      </c>
      <c r="Q351" t="s">
        <v>903</v>
      </c>
      <c r="R351" t="s">
        <v>417</v>
      </c>
      <c r="S351" t="s">
        <v>904</v>
      </c>
      <c r="T351" t="s">
        <v>905</v>
      </c>
      <c r="U351" t="s">
        <v>14</v>
      </c>
      <c r="V351" s="4">
        <v>45429.637750771602</v>
      </c>
      <c r="W351" s="4">
        <v>45429.804560185185</v>
      </c>
      <c r="X351" s="4">
        <v>45429.804861844139</v>
      </c>
      <c r="Y351">
        <v>0.49178969166666664</v>
      </c>
      <c r="Z351">
        <v>252.67578125</v>
      </c>
    </row>
    <row r="352" spans="1:26" x14ac:dyDescent="0.35">
      <c r="A352" t="s">
        <v>1004</v>
      </c>
      <c r="B352" t="s">
        <v>835</v>
      </c>
      <c r="C352" t="s">
        <v>805</v>
      </c>
      <c r="D352" t="s">
        <v>806</v>
      </c>
      <c r="E352" t="s">
        <v>411</v>
      </c>
      <c r="F352" t="s">
        <v>836</v>
      </c>
      <c r="G352" t="s">
        <v>837</v>
      </c>
      <c r="H352" t="s">
        <v>838</v>
      </c>
      <c r="I352" t="s">
        <v>839</v>
      </c>
      <c r="J352">
        <v>173195264</v>
      </c>
      <c r="K352" t="s">
        <v>416</v>
      </c>
      <c r="L352" t="b">
        <v>0</v>
      </c>
      <c r="M352">
        <v>60.725153899999995</v>
      </c>
      <c r="N352">
        <v>21</v>
      </c>
      <c r="O352">
        <v>0</v>
      </c>
      <c r="P352">
        <v>21</v>
      </c>
      <c r="Q352" t="s">
        <v>840</v>
      </c>
      <c r="R352" t="s">
        <v>417</v>
      </c>
      <c r="S352" t="s">
        <v>841</v>
      </c>
      <c r="T352" t="s">
        <v>842</v>
      </c>
      <c r="U352" t="s">
        <v>14</v>
      </c>
      <c r="V352" s="4">
        <v>45433.415547530865</v>
      </c>
      <c r="W352" s="4">
        <v>45433.582361111112</v>
      </c>
      <c r="X352" s="4">
        <v>45433.582639081789</v>
      </c>
      <c r="Y352">
        <v>1.0120858983333332</v>
      </c>
      <c r="Z352">
        <v>165.171875</v>
      </c>
    </row>
    <row r="353" spans="1:26" x14ac:dyDescent="0.35">
      <c r="A353" t="s">
        <v>1005</v>
      </c>
      <c r="B353" t="s">
        <v>898</v>
      </c>
      <c r="C353" t="s">
        <v>409</v>
      </c>
      <c r="D353" t="s">
        <v>410</v>
      </c>
      <c r="E353" t="s">
        <v>411</v>
      </c>
      <c r="F353" t="s">
        <v>899</v>
      </c>
      <c r="G353" t="s">
        <v>900</v>
      </c>
      <c r="H353" t="s">
        <v>901</v>
      </c>
      <c r="I353" t="s">
        <v>902</v>
      </c>
      <c r="J353">
        <v>264949760</v>
      </c>
      <c r="K353" t="s">
        <v>416</v>
      </c>
      <c r="L353" t="b">
        <v>0</v>
      </c>
      <c r="M353">
        <v>29.692890799999997</v>
      </c>
      <c r="N353">
        <v>7</v>
      </c>
      <c r="O353">
        <v>0</v>
      </c>
      <c r="P353">
        <v>7</v>
      </c>
      <c r="Q353" t="s">
        <v>903</v>
      </c>
      <c r="R353" t="s">
        <v>417</v>
      </c>
      <c r="S353" t="s">
        <v>904</v>
      </c>
      <c r="T353" t="s">
        <v>905</v>
      </c>
      <c r="U353" t="s">
        <v>14</v>
      </c>
      <c r="V353" s="4">
        <v>45433.423270254629</v>
      </c>
      <c r="W353" s="4">
        <v>45433.59034722222</v>
      </c>
      <c r="X353" s="4">
        <v>45433.590972530867</v>
      </c>
      <c r="Y353">
        <v>0.4948815133333333</v>
      </c>
      <c r="Z353">
        <v>252.67578125</v>
      </c>
    </row>
    <row r="354" spans="1:26" x14ac:dyDescent="0.35">
      <c r="A354" t="s">
        <v>1006</v>
      </c>
      <c r="B354" t="s">
        <v>835</v>
      </c>
      <c r="C354" t="s">
        <v>433</v>
      </c>
      <c r="D354" t="s">
        <v>434</v>
      </c>
      <c r="E354" t="s">
        <v>411</v>
      </c>
      <c r="F354" t="s">
        <v>836</v>
      </c>
      <c r="G354" t="s">
        <v>837</v>
      </c>
      <c r="H354" t="s">
        <v>838</v>
      </c>
      <c r="I354" t="s">
        <v>1007</v>
      </c>
      <c r="J354">
        <v>173289472</v>
      </c>
      <c r="K354" t="s">
        <v>436</v>
      </c>
      <c r="L354" t="b">
        <v>0</v>
      </c>
      <c r="M354">
        <v>34.954610599999995</v>
      </c>
      <c r="N354">
        <v>21</v>
      </c>
      <c r="O354">
        <v>0</v>
      </c>
      <c r="P354">
        <v>21</v>
      </c>
      <c r="Q354" t="s">
        <v>840</v>
      </c>
      <c r="R354" t="s">
        <v>417</v>
      </c>
      <c r="S354" t="s">
        <v>841</v>
      </c>
      <c r="T354" t="s">
        <v>842</v>
      </c>
      <c r="U354" t="s">
        <v>14</v>
      </c>
      <c r="V354" s="4">
        <v>45433.676534722224</v>
      </c>
      <c r="W354" s="4">
        <v>45433.84375</v>
      </c>
      <c r="X354" s="4">
        <v>45433.84444479167</v>
      </c>
      <c r="Y354">
        <v>0.58257684333333326</v>
      </c>
      <c r="Z354">
        <v>165.26171875</v>
      </c>
    </row>
    <row r="355" spans="1:26" x14ac:dyDescent="0.35">
      <c r="A355" t="s">
        <v>1008</v>
      </c>
      <c r="B355" t="s">
        <v>835</v>
      </c>
      <c r="C355" t="s">
        <v>426</v>
      </c>
      <c r="D355" t="s">
        <v>427</v>
      </c>
      <c r="E355" t="s">
        <v>411</v>
      </c>
      <c r="F355" t="s">
        <v>836</v>
      </c>
      <c r="G355" t="s">
        <v>837</v>
      </c>
      <c r="H355" t="s">
        <v>838</v>
      </c>
      <c r="I355" t="s">
        <v>844</v>
      </c>
      <c r="J355">
        <v>173350912</v>
      </c>
      <c r="K355" t="s">
        <v>429</v>
      </c>
      <c r="L355" t="b">
        <v>0</v>
      </c>
      <c r="M355">
        <v>30.635997099999997</v>
      </c>
      <c r="N355">
        <v>21</v>
      </c>
      <c r="O355">
        <v>0</v>
      </c>
      <c r="P355">
        <v>21</v>
      </c>
      <c r="Q355" t="s">
        <v>840</v>
      </c>
      <c r="R355" t="s">
        <v>417</v>
      </c>
      <c r="S355" t="s">
        <v>841</v>
      </c>
      <c r="T355" t="s">
        <v>842</v>
      </c>
      <c r="U355" t="s">
        <v>14</v>
      </c>
      <c r="V355" s="4">
        <v>45433.687753395061</v>
      </c>
      <c r="W355" s="4">
        <v>45433.855254629627</v>
      </c>
      <c r="X355" s="4">
        <v>45433.855555979935</v>
      </c>
      <c r="Y355">
        <v>0.51059995166666661</v>
      </c>
      <c r="Z355">
        <v>165.3203125</v>
      </c>
    </row>
    <row r="356" spans="1:26" x14ac:dyDescent="0.35">
      <c r="A356" t="s">
        <v>1009</v>
      </c>
      <c r="B356" t="s">
        <v>835</v>
      </c>
      <c r="C356" t="s">
        <v>805</v>
      </c>
      <c r="D356" t="s">
        <v>806</v>
      </c>
      <c r="E356" t="s">
        <v>411</v>
      </c>
      <c r="F356" t="s">
        <v>836</v>
      </c>
      <c r="G356" t="s">
        <v>837</v>
      </c>
      <c r="H356" t="s">
        <v>838</v>
      </c>
      <c r="I356" t="s">
        <v>839</v>
      </c>
      <c r="J356">
        <v>173510656</v>
      </c>
      <c r="K356" t="s">
        <v>416</v>
      </c>
      <c r="L356" t="b">
        <v>0</v>
      </c>
      <c r="M356">
        <v>67.876814299999992</v>
      </c>
      <c r="N356">
        <v>21</v>
      </c>
      <c r="O356">
        <v>0</v>
      </c>
      <c r="P356">
        <v>21</v>
      </c>
      <c r="Q356" t="s">
        <v>840</v>
      </c>
      <c r="R356" t="s">
        <v>417</v>
      </c>
      <c r="S356" t="s">
        <v>841</v>
      </c>
      <c r="T356" t="s">
        <v>842</v>
      </c>
      <c r="U356" t="s">
        <v>14</v>
      </c>
      <c r="V356" s="4">
        <v>45434.451482021606</v>
      </c>
      <c r="W356" s="4">
        <v>45434.618252314816</v>
      </c>
      <c r="X356" s="4">
        <v>45434.618750462963</v>
      </c>
      <c r="Y356">
        <v>1.1312802383333331</v>
      </c>
      <c r="Z356">
        <v>165.47265625</v>
      </c>
    </row>
    <row r="357" spans="1:26" x14ac:dyDescent="0.35">
      <c r="A357" t="s">
        <v>1010</v>
      </c>
      <c r="B357" t="s">
        <v>835</v>
      </c>
      <c r="C357" t="s">
        <v>805</v>
      </c>
      <c r="D357" t="s">
        <v>806</v>
      </c>
      <c r="E357" t="s">
        <v>411</v>
      </c>
      <c r="F357" t="s">
        <v>836</v>
      </c>
      <c r="G357" t="s">
        <v>837</v>
      </c>
      <c r="H357" t="s">
        <v>838</v>
      </c>
      <c r="I357" t="s">
        <v>839</v>
      </c>
      <c r="J357">
        <v>173920256</v>
      </c>
      <c r="K357" t="s">
        <v>416</v>
      </c>
      <c r="L357" t="b">
        <v>0</v>
      </c>
      <c r="M357">
        <v>61.102523399999995</v>
      </c>
      <c r="N357">
        <v>21</v>
      </c>
      <c r="O357">
        <v>0</v>
      </c>
      <c r="P357">
        <v>21</v>
      </c>
      <c r="Q357" t="s">
        <v>840</v>
      </c>
      <c r="R357" t="s">
        <v>417</v>
      </c>
      <c r="S357" t="s">
        <v>841</v>
      </c>
      <c r="T357" t="s">
        <v>842</v>
      </c>
      <c r="U357" t="s">
        <v>14</v>
      </c>
      <c r="V357" s="4">
        <v>45435.413820717593</v>
      </c>
      <c r="W357" s="4">
        <v>45435.580949074072</v>
      </c>
      <c r="X357" s="4">
        <v>45435.581250617281</v>
      </c>
      <c r="Y357">
        <v>1.0183753899999999</v>
      </c>
      <c r="Z357">
        <v>165.86328125</v>
      </c>
    </row>
    <row r="358" spans="1:26" x14ac:dyDescent="0.35">
      <c r="A358" t="s">
        <v>1011</v>
      </c>
      <c r="B358" t="s">
        <v>835</v>
      </c>
      <c r="C358" t="s">
        <v>433</v>
      </c>
      <c r="D358" t="s">
        <v>434</v>
      </c>
      <c r="E358" t="s">
        <v>411</v>
      </c>
      <c r="F358" t="s">
        <v>836</v>
      </c>
      <c r="G358" t="s">
        <v>837</v>
      </c>
      <c r="H358" t="s">
        <v>838</v>
      </c>
      <c r="I358" t="s">
        <v>1007</v>
      </c>
      <c r="J358">
        <v>173965312</v>
      </c>
      <c r="K358" t="s">
        <v>436</v>
      </c>
      <c r="L358" t="b">
        <v>0</v>
      </c>
      <c r="M358">
        <v>32.571232000000002</v>
      </c>
      <c r="N358">
        <v>21</v>
      </c>
      <c r="O358">
        <v>0</v>
      </c>
      <c r="P358">
        <v>21</v>
      </c>
      <c r="Q358" t="s">
        <v>840</v>
      </c>
      <c r="R358" t="s">
        <v>417</v>
      </c>
      <c r="S358" t="s">
        <v>841</v>
      </c>
      <c r="T358" t="s">
        <v>842</v>
      </c>
      <c r="U358" t="s">
        <v>14</v>
      </c>
      <c r="V358" s="4">
        <v>45435.580950462965</v>
      </c>
      <c r="W358" s="4">
        <v>45435.748078703706</v>
      </c>
      <c r="X358" s="4">
        <v>45435.74861126543</v>
      </c>
      <c r="Y358">
        <v>0.54285386666666668</v>
      </c>
      <c r="Z358">
        <v>165.90625</v>
      </c>
    </row>
    <row r="359" spans="1:26" x14ac:dyDescent="0.35">
      <c r="A359" t="s">
        <v>1012</v>
      </c>
      <c r="B359" t="s">
        <v>835</v>
      </c>
      <c r="C359" t="s">
        <v>805</v>
      </c>
      <c r="D359" t="s">
        <v>806</v>
      </c>
      <c r="E359" t="s">
        <v>411</v>
      </c>
      <c r="F359" t="s">
        <v>836</v>
      </c>
      <c r="G359" t="s">
        <v>837</v>
      </c>
      <c r="H359" t="s">
        <v>838</v>
      </c>
      <c r="I359" t="s">
        <v>839</v>
      </c>
      <c r="J359">
        <v>174780416</v>
      </c>
      <c r="K359" t="s">
        <v>416</v>
      </c>
      <c r="L359" t="b">
        <v>0</v>
      </c>
      <c r="M359">
        <v>58.016604099999995</v>
      </c>
      <c r="N359">
        <v>21</v>
      </c>
      <c r="O359">
        <v>0</v>
      </c>
      <c r="P359">
        <v>21</v>
      </c>
      <c r="Q359" t="s">
        <v>840</v>
      </c>
      <c r="R359" t="s">
        <v>417</v>
      </c>
      <c r="S359" t="s">
        <v>841</v>
      </c>
      <c r="T359" t="s">
        <v>842</v>
      </c>
      <c r="U359" t="s">
        <v>14</v>
      </c>
      <c r="V359" s="4">
        <v>45436.416165625</v>
      </c>
      <c r="W359" s="4">
        <v>45436.583368055559</v>
      </c>
      <c r="X359" s="4">
        <v>45436.584028819445</v>
      </c>
      <c r="Y359">
        <v>0.96694340166666659</v>
      </c>
      <c r="Z359">
        <v>166.68359375</v>
      </c>
    </row>
    <row r="360" spans="1:26" x14ac:dyDescent="0.35">
      <c r="A360" t="s">
        <v>1013</v>
      </c>
      <c r="B360" t="s">
        <v>934</v>
      </c>
      <c r="C360" t="s">
        <v>712</v>
      </c>
      <c r="D360" t="s">
        <v>713</v>
      </c>
      <c r="E360" t="s">
        <v>411</v>
      </c>
      <c r="F360" t="s">
        <v>935</v>
      </c>
      <c r="G360" t="s">
        <v>936</v>
      </c>
      <c r="H360" t="s">
        <v>937</v>
      </c>
      <c r="I360" t="s">
        <v>938</v>
      </c>
      <c r="J360">
        <v>170799104</v>
      </c>
      <c r="K360" t="s">
        <v>939</v>
      </c>
      <c r="L360" t="b">
        <v>0</v>
      </c>
      <c r="M360">
        <v>40.621271299999997</v>
      </c>
      <c r="N360">
        <v>13</v>
      </c>
      <c r="O360">
        <v>0</v>
      </c>
      <c r="P360">
        <v>12</v>
      </c>
      <c r="Q360" t="s">
        <v>940</v>
      </c>
      <c r="R360" t="s">
        <v>417</v>
      </c>
      <c r="S360" t="s">
        <v>941</v>
      </c>
      <c r="T360" t="s">
        <v>942</v>
      </c>
      <c r="U360" t="s">
        <v>14</v>
      </c>
      <c r="V360" s="4">
        <v>45436.448542438273</v>
      </c>
      <c r="W360" s="4">
        <v>45436.615636574075</v>
      </c>
      <c r="X360" s="4">
        <v>45436.615972415122</v>
      </c>
      <c r="Y360">
        <v>0.67702118833333325</v>
      </c>
      <c r="Z360">
        <v>162.88671875</v>
      </c>
    </row>
    <row r="361" spans="1:26" x14ac:dyDescent="0.35">
      <c r="A361" t="s">
        <v>1014</v>
      </c>
      <c r="C361" t="s">
        <v>433</v>
      </c>
      <c r="D361" t="s">
        <v>434</v>
      </c>
      <c r="E361" t="s">
        <v>411</v>
      </c>
      <c r="F361" t="s">
        <v>915</v>
      </c>
      <c r="G361" t="s">
        <v>794</v>
      </c>
      <c r="H361" t="s">
        <v>916</v>
      </c>
      <c r="I361" t="s">
        <v>921</v>
      </c>
      <c r="J361">
        <v>270102528</v>
      </c>
      <c r="K361" t="s">
        <v>436</v>
      </c>
      <c r="L361" t="b">
        <v>0</v>
      </c>
      <c r="M361">
        <v>14.451716399999999</v>
      </c>
      <c r="N361">
        <v>2</v>
      </c>
      <c r="O361">
        <v>0</v>
      </c>
      <c r="P361">
        <v>2</v>
      </c>
      <c r="Q361" t="s">
        <v>816</v>
      </c>
      <c r="R361" t="s">
        <v>417</v>
      </c>
      <c r="S361" t="s">
        <v>71</v>
      </c>
      <c r="T361" t="s">
        <v>418</v>
      </c>
      <c r="U361" t="s">
        <v>14</v>
      </c>
      <c r="V361" s="4">
        <v>45436.517487384262</v>
      </c>
      <c r="W361" s="4">
        <v>45436.68440972222</v>
      </c>
      <c r="X361" s="4">
        <v>45436.684722608028</v>
      </c>
      <c r="Y361">
        <v>0.24086193999999997</v>
      </c>
      <c r="Z361">
        <v>257.58984375</v>
      </c>
    </row>
    <row r="362" spans="1:26" x14ac:dyDescent="0.35">
      <c r="A362" t="s">
        <v>1015</v>
      </c>
      <c r="B362" t="s">
        <v>846</v>
      </c>
      <c r="C362" t="s">
        <v>847</v>
      </c>
      <c r="D362" t="s">
        <v>848</v>
      </c>
      <c r="E362" t="s">
        <v>411</v>
      </c>
      <c r="F362" t="s">
        <v>849</v>
      </c>
      <c r="G362" t="s">
        <v>850</v>
      </c>
      <c r="H362" t="s">
        <v>851</v>
      </c>
      <c r="I362" t="s">
        <v>852</v>
      </c>
      <c r="J362">
        <v>201539584</v>
      </c>
      <c r="K362" t="s">
        <v>853</v>
      </c>
      <c r="L362" t="b">
        <v>0</v>
      </c>
      <c r="M362">
        <v>27.793002299999998</v>
      </c>
      <c r="N362">
        <v>11</v>
      </c>
      <c r="O362">
        <v>0</v>
      </c>
      <c r="P362">
        <v>11</v>
      </c>
      <c r="Q362" t="s">
        <v>854</v>
      </c>
      <c r="R362" t="s">
        <v>417</v>
      </c>
      <c r="S362" t="s">
        <v>855</v>
      </c>
      <c r="T362" t="s">
        <v>856</v>
      </c>
      <c r="U362" t="s">
        <v>14</v>
      </c>
      <c r="V362" s="4">
        <v>45436.594011149689</v>
      </c>
      <c r="W362" s="4">
        <v>45436.760972222219</v>
      </c>
      <c r="X362" s="4">
        <v>45436.76111141975</v>
      </c>
      <c r="Y362">
        <v>0.46321670499999995</v>
      </c>
      <c r="Z362">
        <v>192.203125</v>
      </c>
    </row>
    <row r="363" spans="1:26" x14ac:dyDescent="0.35">
      <c r="A363" t="s">
        <v>1016</v>
      </c>
      <c r="C363" t="s">
        <v>433</v>
      </c>
      <c r="D363" t="s">
        <v>434</v>
      </c>
      <c r="E363" t="s">
        <v>411</v>
      </c>
      <c r="F363" t="s">
        <v>915</v>
      </c>
      <c r="G363" t="s">
        <v>794</v>
      </c>
      <c r="H363" t="s">
        <v>916</v>
      </c>
      <c r="I363" t="s">
        <v>921</v>
      </c>
      <c r="J363">
        <v>273817600</v>
      </c>
      <c r="K363" t="s">
        <v>436</v>
      </c>
      <c r="L363" t="b">
        <v>0</v>
      </c>
      <c r="M363">
        <v>17.255665799999999</v>
      </c>
      <c r="N363">
        <v>2</v>
      </c>
      <c r="O363">
        <v>0</v>
      </c>
      <c r="P363">
        <v>2</v>
      </c>
      <c r="Q363" t="s">
        <v>816</v>
      </c>
      <c r="R363" t="s">
        <v>417</v>
      </c>
      <c r="S363" t="s">
        <v>71</v>
      </c>
      <c r="T363" t="s">
        <v>418</v>
      </c>
      <c r="U363" t="s">
        <v>14</v>
      </c>
      <c r="V363" s="4">
        <v>45439.677143557099</v>
      </c>
      <c r="W363" s="4">
        <v>45439.844490740739</v>
      </c>
      <c r="X363" s="4">
        <v>45439.845139081794</v>
      </c>
      <c r="Y363">
        <v>0.28759443000000001</v>
      </c>
      <c r="Z363">
        <v>261.1328125</v>
      </c>
    </row>
    <row r="364" spans="1:26" x14ac:dyDescent="0.35">
      <c r="A364" t="s">
        <v>1017</v>
      </c>
      <c r="B364" t="s">
        <v>898</v>
      </c>
      <c r="C364" t="s">
        <v>409</v>
      </c>
      <c r="D364" t="s">
        <v>410</v>
      </c>
      <c r="E364" t="s">
        <v>411</v>
      </c>
      <c r="F364" t="s">
        <v>899</v>
      </c>
      <c r="G364" t="s">
        <v>900</v>
      </c>
      <c r="H364" t="s">
        <v>901</v>
      </c>
      <c r="I364" t="s">
        <v>902</v>
      </c>
      <c r="J364">
        <v>264949760</v>
      </c>
      <c r="K364" t="s">
        <v>416</v>
      </c>
      <c r="L364" t="b">
        <v>0</v>
      </c>
      <c r="M364">
        <v>22.033598099999999</v>
      </c>
      <c r="N364">
        <v>7</v>
      </c>
      <c r="O364">
        <v>0</v>
      </c>
      <c r="P364">
        <v>7</v>
      </c>
      <c r="Q364" t="s">
        <v>903</v>
      </c>
      <c r="R364" t="s">
        <v>417</v>
      </c>
      <c r="S364" t="s">
        <v>904</v>
      </c>
      <c r="T364" t="s">
        <v>905</v>
      </c>
      <c r="U364" t="s">
        <v>14</v>
      </c>
      <c r="V364" s="4">
        <v>45441.467572839509</v>
      </c>
      <c r="W364" s="4">
        <v>45441.634351851855</v>
      </c>
      <c r="X364" s="4">
        <v>45441.634722530864</v>
      </c>
      <c r="Y364">
        <v>0.36722663499999997</v>
      </c>
      <c r="Z364">
        <v>252.67578125</v>
      </c>
    </row>
    <row r="365" spans="1:26" x14ac:dyDescent="0.35">
      <c r="A365" t="s">
        <v>1018</v>
      </c>
      <c r="B365" t="s">
        <v>835</v>
      </c>
      <c r="C365" t="s">
        <v>805</v>
      </c>
      <c r="D365" t="s">
        <v>806</v>
      </c>
      <c r="E365" t="s">
        <v>411</v>
      </c>
      <c r="F365" t="s">
        <v>836</v>
      </c>
      <c r="G365" t="s">
        <v>837</v>
      </c>
      <c r="H365" t="s">
        <v>838</v>
      </c>
      <c r="I365" t="s">
        <v>839</v>
      </c>
      <c r="J365">
        <v>174780416</v>
      </c>
      <c r="K365" t="s">
        <v>416</v>
      </c>
      <c r="L365" t="b">
        <v>0</v>
      </c>
      <c r="M365">
        <v>60.725521399999998</v>
      </c>
      <c r="N365">
        <v>21</v>
      </c>
      <c r="O365">
        <v>0</v>
      </c>
      <c r="P365">
        <v>21</v>
      </c>
      <c r="Q365" t="s">
        <v>840</v>
      </c>
      <c r="R365" t="s">
        <v>417</v>
      </c>
      <c r="S365" t="s">
        <v>841</v>
      </c>
      <c r="T365" t="s">
        <v>842</v>
      </c>
      <c r="U365" t="s">
        <v>14</v>
      </c>
      <c r="V365" s="4">
        <v>45442.380337152776</v>
      </c>
      <c r="W365" s="4">
        <v>45442.547430555554</v>
      </c>
      <c r="X365" s="4">
        <v>45442.547917091048</v>
      </c>
      <c r="Y365">
        <v>1.0120920233333333</v>
      </c>
      <c r="Z365">
        <v>166.68359375</v>
      </c>
    </row>
    <row r="366" spans="1:26" x14ac:dyDescent="0.35">
      <c r="A366" t="s">
        <v>1019</v>
      </c>
      <c r="C366" t="s">
        <v>630</v>
      </c>
      <c r="D366" t="s">
        <v>631</v>
      </c>
      <c r="E366" t="s">
        <v>411</v>
      </c>
      <c r="F366" t="s">
        <v>1020</v>
      </c>
      <c r="G366" t="s">
        <v>964</v>
      </c>
      <c r="H366" t="s">
        <v>1021</v>
      </c>
      <c r="I366" t="s">
        <v>1022</v>
      </c>
      <c r="J366">
        <v>80576512</v>
      </c>
      <c r="K366" t="s">
        <v>429</v>
      </c>
      <c r="L366" t="b">
        <v>0</v>
      </c>
      <c r="M366">
        <v>15.981615999999999</v>
      </c>
      <c r="N366">
        <v>5</v>
      </c>
      <c r="O366">
        <v>0</v>
      </c>
      <c r="P366">
        <v>5</v>
      </c>
      <c r="Q366" t="s">
        <v>854</v>
      </c>
      <c r="R366" t="s">
        <v>417</v>
      </c>
      <c r="S366" t="s">
        <v>855</v>
      </c>
      <c r="T366" t="s">
        <v>856</v>
      </c>
      <c r="U366" t="s">
        <v>14</v>
      </c>
      <c r="V366" s="4">
        <v>45442.681069251543</v>
      </c>
      <c r="W366" s="4">
        <v>45442.848020833335</v>
      </c>
      <c r="X366" s="4">
        <v>45442.848611381174</v>
      </c>
      <c r="Y366">
        <v>0.26636026666666662</v>
      </c>
      <c r="Z366">
        <v>76.84375</v>
      </c>
    </row>
    <row r="367" spans="1:26" x14ac:dyDescent="0.35">
      <c r="A367" t="s">
        <v>1023</v>
      </c>
      <c r="B367" t="s">
        <v>846</v>
      </c>
      <c r="C367" t="s">
        <v>433</v>
      </c>
      <c r="D367" t="s">
        <v>434</v>
      </c>
      <c r="E367" t="s">
        <v>411</v>
      </c>
      <c r="F367" t="s">
        <v>849</v>
      </c>
      <c r="G367" t="s">
        <v>850</v>
      </c>
      <c r="H367" t="s">
        <v>851</v>
      </c>
      <c r="I367" t="s">
        <v>861</v>
      </c>
      <c r="J367">
        <v>202326016</v>
      </c>
      <c r="K367" t="s">
        <v>436</v>
      </c>
      <c r="L367" t="b">
        <v>0</v>
      </c>
      <c r="M367">
        <v>11.693202899999999</v>
      </c>
      <c r="N367">
        <v>11</v>
      </c>
      <c r="O367">
        <v>0</v>
      </c>
      <c r="P367">
        <v>11</v>
      </c>
      <c r="Q367" t="s">
        <v>854</v>
      </c>
      <c r="R367" t="s">
        <v>417</v>
      </c>
      <c r="S367" t="s">
        <v>855</v>
      </c>
      <c r="T367" t="s">
        <v>856</v>
      </c>
      <c r="U367" t="s">
        <v>14</v>
      </c>
      <c r="V367" s="4">
        <v>45443.576525501543</v>
      </c>
      <c r="W367" s="4">
        <v>45443.743946759256</v>
      </c>
      <c r="X367" s="4">
        <v>45443.74444490741</v>
      </c>
      <c r="Y367">
        <v>0.19488671499999999</v>
      </c>
      <c r="Z367">
        <v>192.953125</v>
      </c>
    </row>
    <row r="368" spans="1:26" x14ac:dyDescent="0.35">
      <c r="A368" t="s">
        <v>1024</v>
      </c>
      <c r="B368" t="s">
        <v>846</v>
      </c>
      <c r="C368" t="s">
        <v>433</v>
      </c>
      <c r="D368" t="s">
        <v>434</v>
      </c>
      <c r="E368" t="s">
        <v>411</v>
      </c>
      <c r="F368" t="s">
        <v>849</v>
      </c>
      <c r="G368" t="s">
        <v>850</v>
      </c>
      <c r="H368" t="s">
        <v>851</v>
      </c>
      <c r="I368" t="s">
        <v>861</v>
      </c>
      <c r="J368">
        <v>202084352</v>
      </c>
      <c r="K368" t="s">
        <v>436</v>
      </c>
      <c r="L368" t="b">
        <v>0</v>
      </c>
      <c r="M368">
        <v>13.920432699999999</v>
      </c>
      <c r="N368">
        <v>11</v>
      </c>
      <c r="O368">
        <v>0</v>
      </c>
      <c r="P368">
        <v>11</v>
      </c>
      <c r="Q368" t="s">
        <v>854</v>
      </c>
      <c r="R368" t="s">
        <v>417</v>
      </c>
      <c r="S368" t="s">
        <v>855</v>
      </c>
      <c r="T368" t="s">
        <v>856</v>
      </c>
      <c r="U368" t="s">
        <v>14</v>
      </c>
      <c r="V368" s="4">
        <v>45443.679902623458</v>
      </c>
      <c r="W368" s="4">
        <v>45443.847303240742</v>
      </c>
      <c r="X368" s="4">
        <v>45443.84791709105</v>
      </c>
      <c r="Y368">
        <v>0.23200721166666666</v>
      </c>
      <c r="Z368">
        <v>192.72265625</v>
      </c>
    </row>
    <row r="369" spans="1:26" x14ac:dyDescent="0.35">
      <c r="A369" t="s">
        <v>1025</v>
      </c>
      <c r="C369" t="s">
        <v>433</v>
      </c>
      <c r="D369" t="s">
        <v>434</v>
      </c>
      <c r="E369" t="s">
        <v>411</v>
      </c>
      <c r="F369" t="s">
        <v>915</v>
      </c>
      <c r="G369" t="s">
        <v>794</v>
      </c>
      <c r="H369" t="s">
        <v>916</v>
      </c>
      <c r="I369" t="s">
        <v>921</v>
      </c>
      <c r="J369">
        <v>273833984</v>
      </c>
      <c r="K369" t="s">
        <v>436</v>
      </c>
      <c r="L369" t="b">
        <v>0</v>
      </c>
      <c r="M369">
        <v>14.880077799999999</v>
      </c>
      <c r="N369">
        <v>2</v>
      </c>
      <c r="O369">
        <v>0</v>
      </c>
      <c r="P369">
        <v>2</v>
      </c>
      <c r="Q369" t="s">
        <v>816</v>
      </c>
      <c r="R369" t="s">
        <v>417</v>
      </c>
      <c r="S369" t="s">
        <v>71</v>
      </c>
      <c r="T369" t="s">
        <v>418</v>
      </c>
      <c r="U369" t="s">
        <v>14</v>
      </c>
      <c r="V369" s="4">
        <v>45446.560283487655</v>
      </c>
      <c r="W369" s="4">
        <v>45446.727476851855</v>
      </c>
      <c r="X369" s="4">
        <v>45446.727777970678</v>
      </c>
      <c r="Y369">
        <v>0.24800129666666665</v>
      </c>
      <c r="Z369">
        <v>261.1484375</v>
      </c>
    </row>
    <row r="370" spans="1:26" x14ac:dyDescent="0.35">
      <c r="A370" t="s">
        <v>1026</v>
      </c>
      <c r="B370" t="s">
        <v>889</v>
      </c>
      <c r="C370" t="s">
        <v>433</v>
      </c>
      <c r="D370" t="s">
        <v>434</v>
      </c>
      <c r="E370" t="s">
        <v>411</v>
      </c>
      <c r="F370" t="s">
        <v>890</v>
      </c>
      <c r="G370" t="s">
        <v>891</v>
      </c>
      <c r="H370" t="s">
        <v>892</v>
      </c>
      <c r="I370" t="s">
        <v>893</v>
      </c>
      <c r="J370">
        <v>144257024</v>
      </c>
      <c r="K370" t="s">
        <v>436</v>
      </c>
      <c r="L370" t="b">
        <v>0</v>
      </c>
      <c r="M370">
        <v>84.91562549999999</v>
      </c>
      <c r="N370">
        <v>12</v>
      </c>
      <c r="O370">
        <v>0</v>
      </c>
      <c r="P370">
        <v>12</v>
      </c>
      <c r="Q370" t="s">
        <v>894</v>
      </c>
      <c r="R370" t="s">
        <v>417</v>
      </c>
      <c r="S370" t="s">
        <v>895</v>
      </c>
      <c r="T370" t="s">
        <v>896</v>
      </c>
      <c r="U370" t="s">
        <v>14</v>
      </c>
      <c r="V370" s="4">
        <v>45446.562670023151</v>
      </c>
      <c r="W370" s="4">
        <v>45446.729583333334</v>
      </c>
      <c r="X370" s="4">
        <v>45446.729861574073</v>
      </c>
      <c r="Y370">
        <v>1.4152604249999998</v>
      </c>
      <c r="Z370">
        <v>137.57421875</v>
      </c>
    </row>
    <row r="371" spans="1:26" x14ac:dyDescent="0.35">
      <c r="A371" t="s">
        <v>1027</v>
      </c>
      <c r="C371" t="s">
        <v>630</v>
      </c>
      <c r="D371" t="s">
        <v>631</v>
      </c>
      <c r="E371" t="s">
        <v>411</v>
      </c>
      <c r="F371" t="s">
        <v>1020</v>
      </c>
      <c r="G371" t="s">
        <v>964</v>
      </c>
      <c r="H371" t="s">
        <v>1021</v>
      </c>
      <c r="I371" t="s">
        <v>1022</v>
      </c>
      <c r="J371">
        <v>82468864</v>
      </c>
      <c r="K371" t="s">
        <v>429</v>
      </c>
      <c r="L371" t="b">
        <v>0</v>
      </c>
      <c r="M371">
        <v>9.3798998000000005</v>
      </c>
      <c r="N371">
        <v>5</v>
      </c>
      <c r="O371">
        <v>0</v>
      </c>
      <c r="P371">
        <v>5</v>
      </c>
      <c r="Q371" t="s">
        <v>854</v>
      </c>
      <c r="R371" t="s">
        <v>417</v>
      </c>
      <c r="S371" t="s">
        <v>855</v>
      </c>
      <c r="T371" t="s">
        <v>856</v>
      </c>
      <c r="U371" t="s">
        <v>14</v>
      </c>
      <c r="V371" s="4">
        <v>45446.91764841821</v>
      </c>
      <c r="W371" s="4">
        <v>45447.084768518522</v>
      </c>
      <c r="X371" s="4">
        <v>45447.085416975307</v>
      </c>
      <c r="Y371">
        <v>0.15633166333333334</v>
      </c>
      <c r="Z371">
        <v>78.6484375</v>
      </c>
    </row>
    <row r="372" spans="1:26" x14ac:dyDescent="0.35">
      <c r="A372" t="s">
        <v>1028</v>
      </c>
      <c r="C372" t="s">
        <v>805</v>
      </c>
      <c r="D372" t="s">
        <v>806</v>
      </c>
      <c r="E372" t="s">
        <v>411</v>
      </c>
      <c r="F372" t="s">
        <v>959</v>
      </c>
      <c r="G372" t="s">
        <v>799</v>
      </c>
      <c r="H372" t="s">
        <v>960</v>
      </c>
      <c r="I372" t="s">
        <v>957</v>
      </c>
      <c r="J372">
        <v>222957568</v>
      </c>
      <c r="K372" t="s">
        <v>416</v>
      </c>
      <c r="L372" t="b">
        <v>0</v>
      </c>
      <c r="M372">
        <v>26.575975199999998</v>
      </c>
      <c r="N372">
        <v>2</v>
      </c>
      <c r="O372">
        <v>0</v>
      </c>
      <c r="P372">
        <v>2</v>
      </c>
      <c r="Q372" t="s">
        <v>816</v>
      </c>
      <c r="R372" t="s">
        <v>417</v>
      </c>
      <c r="S372" t="s">
        <v>71</v>
      </c>
      <c r="T372" t="s">
        <v>418</v>
      </c>
      <c r="U372" t="s">
        <v>14</v>
      </c>
      <c r="V372" s="4">
        <v>45447.524277276236</v>
      </c>
      <c r="W372" s="4">
        <v>45447.691006944442</v>
      </c>
      <c r="X372" s="4">
        <v>45447.691668094136</v>
      </c>
      <c r="Y372">
        <v>0.44293291999999995</v>
      </c>
      <c r="Z372">
        <v>212.62890625</v>
      </c>
    </row>
    <row r="373" spans="1:26" x14ac:dyDescent="0.35">
      <c r="A373" t="s">
        <v>1029</v>
      </c>
      <c r="B373" t="s">
        <v>835</v>
      </c>
      <c r="C373" t="s">
        <v>805</v>
      </c>
      <c r="D373" t="s">
        <v>806</v>
      </c>
      <c r="E373" t="s">
        <v>411</v>
      </c>
      <c r="F373" t="s">
        <v>836</v>
      </c>
      <c r="G373" t="s">
        <v>837</v>
      </c>
      <c r="H373" t="s">
        <v>838</v>
      </c>
      <c r="I373" t="s">
        <v>839</v>
      </c>
      <c r="J373">
        <v>175194112</v>
      </c>
      <c r="K373" t="s">
        <v>416</v>
      </c>
      <c r="L373" t="b">
        <v>0</v>
      </c>
      <c r="M373">
        <v>71.812926699999991</v>
      </c>
      <c r="N373">
        <v>21</v>
      </c>
      <c r="O373">
        <v>0</v>
      </c>
      <c r="P373">
        <v>21</v>
      </c>
      <c r="Q373" t="s">
        <v>840</v>
      </c>
      <c r="R373" t="s">
        <v>417</v>
      </c>
      <c r="S373" t="s">
        <v>841</v>
      </c>
      <c r="T373" t="s">
        <v>842</v>
      </c>
      <c r="U373" t="s">
        <v>14</v>
      </c>
      <c r="V373" s="4">
        <v>45447.534970717592</v>
      </c>
      <c r="W373" s="4">
        <v>45447.701793981483</v>
      </c>
      <c r="X373" s="4">
        <v>45447.702083719138</v>
      </c>
      <c r="Y373">
        <v>1.1968821116666666</v>
      </c>
      <c r="Z373">
        <v>167.078125</v>
      </c>
    </row>
    <row r="374" spans="1:26" x14ac:dyDescent="0.35">
      <c r="A374" t="s">
        <v>1030</v>
      </c>
      <c r="C374" t="s">
        <v>805</v>
      </c>
      <c r="D374" t="s">
        <v>806</v>
      </c>
      <c r="E374" t="s">
        <v>411</v>
      </c>
      <c r="F374" t="s">
        <v>1031</v>
      </c>
      <c r="G374" t="s">
        <v>1032</v>
      </c>
      <c r="H374" t="s">
        <v>815</v>
      </c>
      <c r="I374" t="s">
        <v>1033</v>
      </c>
      <c r="J374">
        <v>238186496</v>
      </c>
      <c r="K374" t="s">
        <v>416</v>
      </c>
      <c r="L374" t="b">
        <v>0</v>
      </c>
      <c r="M374">
        <v>22.715888899999999</v>
      </c>
      <c r="N374">
        <v>2</v>
      </c>
      <c r="O374">
        <v>0</v>
      </c>
      <c r="P374">
        <v>2</v>
      </c>
      <c r="Q374" t="s">
        <v>816</v>
      </c>
      <c r="R374" t="s">
        <v>417</v>
      </c>
      <c r="S374" t="s">
        <v>71</v>
      </c>
      <c r="T374" t="s">
        <v>418</v>
      </c>
      <c r="U374" t="s">
        <v>14</v>
      </c>
      <c r="V374" s="4">
        <v>45447.624430709875</v>
      </c>
      <c r="W374" s="4">
        <v>45447.791446759256</v>
      </c>
      <c r="X374" s="4">
        <v>45447.791667901234</v>
      </c>
      <c r="Y374">
        <v>0.37859814833333333</v>
      </c>
      <c r="Z374">
        <v>227.15234375</v>
      </c>
    </row>
    <row r="375" spans="1:26" x14ac:dyDescent="0.35">
      <c r="A375" t="s">
        <v>1034</v>
      </c>
      <c r="C375" t="s">
        <v>630</v>
      </c>
      <c r="D375" t="s">
        <v>631</v>
      </c>
      <c r="E375" t="s">
        <v>411</v>
      </c>
      <c r="F375" t="s">
        <v>1020</v>
      </c>
      <c r="G375" t="s">
        <v>964</v>
      </c>
      <c r="H375" t="s">
        <v>1021</v>
      </c>
      <c r="I375" t="s">
        <v>1022</v>
      </c>
      <c r="J375">
        <v>83034112</v>
      </c>
      <c r="K375" t="s">
        <v>429</v>
      </c>
      <c r="L375" t="b">
        <v>0</v>
      </c>
      <c r="M375">
        <v>10.2152034</v>
      </c>
      <c r="N375">
        <v>5</v>
      </c>
      <c r="O375">
        <v>0</v>
      </c>
      <c r="P375">
        <v>5</v>
      </c>
      <c r="Q375" t="s">
        <v>854</v>
      </c>
      <c r="R375" t="s">
        <v>417</v>
      </c>
      <c r="S375" t="s">
        <v>855</v>
      </c>
      <c r="T375" t="s">
        <v>856</v>
      </c>
      <c r="U375" t="s">
        <v>14</v>
      </c>
      <c r="V375" s="4">
        <v>45447.847567592595</v>
      </c>
      <c r="W375" s="4">
        <v>45448.014247685183</v>
      </c>
      <c r="X375" s="4">
        <v>45448.014583680553</v>
      </c>
      <c r="Y375">
        <v>0.17025339</v>
      </c>
      <c r="Z375">
        <v>79.1875</v>
      </c>
    </row>
    <row r="376" spans="1:26" x14ac:dyDescent="0.35">
      <c r="A376" t="s">
        <v>1035</v>
      </c>
      <c r="B376" t="s">
        <v>835</v>
      </c>
      <c r="C376" t="s">
        <v>805</v>
      </c>
      <c r="D376" t="s">
        <v>806</v>
      </c>
      <c r="E376" t="s">
        <v>411</v>
      </c>
      <c r="F376" t="s">
        <v>836</v>
      </c>
      <c r="G376" t="s">
        <v>837</v>
      </c>
      <c r="H376" t="s">
        <v>838</v>
      </c>
      <c r="I376" t="s">
        <v>839</v>
      </c>
      <c r="J376">
        <v>176513024</v>
      </c>
      <c r="K376" t="s">
        <v>416</v>
      </c>
      <c r="L376" t="b">
        <v>0</v>
      </c>
      <c r="M376">
        <v>61.650561599999996</v>
      </c>
      <c r="N376">
        <v>21</v>
      </c>
      <c r="O376">
        <v>0</v>
      </c>
      <c r="P376">
        <v>21</v>
      </c>
      <c r="Q376" t="s">
        <v>840</v>
      </c>
      <c r="R376" t="s">
        <v>417</v>
      </c>
      <c r="S376" t="s">
        <v>841</v>
      </c>
      <c r="T376" t="s">
        <v>842</v>
      </c>
      <c r="U376" t="s">
        <v>14</v>
      </c>
      <c r="V376" s="4">
        <v>45448.371805632712</v>
      </c>
      <c r="W376" s="4">
        <v>45448.538888888892</v>
      </c>
      <c r="X376" s="4">
        <v>45448.539583680555</v>
      </c>
      <c r="Y376">
        <v>1.02750936</v>
      </c>
      <c r="Z376">
        <v>168.3359375</v>
      </c>
    </row>
    <row r="377" spans="1:26" x14ac:dyDescent="0.35">
      <c r="A377" t="s">
        <v>1036</v>
      </c>
      <c r="B377" t="s">
        <v>898</v>
      </c>
      <c r="C377" t="s">
        <v>409</v>
      </c>
      <c r="D377" t="s">
        <v>410</v>
      </c>
      <c r="E377" t="s">
        <v>411</v>
      </c>
      <c r="F377" t="s">
        <v>899</v>
      </c>
      <c r="G377" t="s">
        <v>900</v>
      </c>
      <c r="H377" t="s">
        <v>901</v>
      </c>
      <c r="I377" t="s">
        <v>902</v>
      </c>
      <c r="J377">
        <v>264990720</v>
      </c>
      <c r="K377" t="s">
        <v>416</v>
      </c>
      <c r="L377" t="b">
        <v>0</v>
      </c>
      <c r="M377">
        <v>20.1552109</v>
      </c>
      <c r="N377">
        <v>7</v>
      </c>
      <c r="O377">
        <v>0</v>
      </c>
      <c r="P377">
        <v>7</v>
      </c>
      <c r="Q377" t="s">
        <v>903</v>
      </c>
      <c r="R377" t="s">
        <v>417</v>
      </c>
      <c r="S377" t="s">
        <v>904</v>
      </c>
      <c r="T377" t="s">
        <v>905</v>
      </c>
      <c r="U377" t="s">
        <v>14</v>
      </c>
      <c r="V377" s="4">
        <v>45448.469528317903</v>
      </c>
      <c r="W377" s="4">
        <v>45448.636423611111</v>
      </c>
      <c r="X377" s="4">
        <v>45448.636806057097</v>
      </c>
      <c r="Y377">
        <v>0.33592018166666665</v>
      </c>
      <c r="Z377">
        <v>252.71484375</v>
      </c>
    </row>
    <row r="378" spans="1:26" x14ac:dyDescent="0.35">
      <c r="A378" t="s">
        <v>1037</v>
      </c>
      <c r="C378" t="s">
        <v>433</v>
      </c>
      <c r="D378" t="s">
        <v>434</v>
      </c>
      <c r="E378" t="s">
        <v>411</v>
      </c>
      <c r="F378" t="s">
        <v>915</v>
      </c>
      <c r="G378" t="s">
        <v>794</v>
      </c>
      <c r="H378" t="s">
        <v>916</v>
      </c>
      <c r="I378" t="s">
        <v>921</v>
      </c>
      <c r="J378">
        <v>273838080</v>
      </c>
      <c r="K378" t="s">
        <v>436</v>
      </c>
      <c r="L378" t="b">
        <v>0</v>
      </c>
      <c r="M378">
        <v>7.8865327999999995</v>
      </c>
      <c r="N378">
        <v>2</v>
      </c>
      <c r="O378">
        <v>0</v>
      </c>
      <c r="P378">
        <v>2</v>
      </c>
      <c r="Q378" t="s">
        <v>816</v>
      </c>
      <c r="R378" t="s">
        <v>417</v>
      </c>
      <c r="S378" t="s">
        <v>71</v>
      </c>
      <c r="T378" t="s">
        <v>418</v>
      </c>
      <c r="U378" t="s">
        <v>14</v>
      </c>
      <c r="V378" s="4">
        <v>45448.481601581792</v>
      </c>
      <c r="W378" s="4">
        <v>45448.648530092592</v>
      </c>
      <c r="X378" s="4">
        <v>45448.648611612654</v>
      </c>
      <c r="Y378">
        <v>0.13144221333333334</v>
      </c>
      <c r="Z378">
        <v>261.15234375</v>
      </c>
    </row>
    <row r="379" spans="1:26" x14ac:dyDescent="0.35">
      <c r="A379" t="s">
        <v>1038</v>
      </c>
      <c r="C379" t="s">
        <v>630</v>
      </c>
      <c r="D379" t="s">
        <v>631</v>
      </c>
      <c r="E379" t="s">
        <v>411</v>
      </c>
      <c r="F379" t="s">
        <v>1020</v>
      </c>
      <c r="G379" t="s">
        <v>964</v>
      </c>
      <c r="H379" t="s">
        <v>1021</v>
      </c>
      <c r="I379" t="s">
        <v>1022</v>
      </c>
      <c r="J379">
        <v>83779584</v>
      </c>
      <c r="K379" t="s">
        <v>429</v>
      </c>
      <c r="L379" t="b">
        <v>0</v>
      </c>
      <c r="M379">
        <v>10.511883599999999</v>
      </c>
      <c r="N379">
        <v>5</v>
      </c>
      <c r="O379">
        <v>0</v>
      </c>
      <c r="P379">
        <v>5</v>
      </c>
      <c r="Q379" t="s">
        <v>854</v>
      </c>
      <c r="R379" t="s">
        <v>417</v>
      </c>
      <c r="S379" t="s">
        <v>855</v>
      </c>
      <c r="T379" t="s">
        <v>856</v>
      </c>
      <c r="U379" t="s">
        <v>14</v>
      </c>
      <c r="V379" s="4">
        <v>45448.542358526232</v>
      </c>
      <c r="W379" s="4">
        <v>45448.709305555552</v>
      </c>
      <c r="X379" s="4">
        <v>45448.709722608022</v>
      </c>
      <c r="Y379">
        <v>0.17519805999999999</v>
      </c>
      <c r="Z379">
        <v>79.8984375</v>
      </c>
    </row>
    <row r="380" spans="1:26" x14ac:dyDescent="0.35">
      <c r="A380" t="s">
        <v>1039</v>
      </c>
      <c r="C380" t="s">
        <v>630</v>
      </c>
      <c r="D380" t="s">
        <v>631</v>
      </c>
      <c r="E380" t="s">
        <v>411</v>
      </c>
      <c r="F380" t="s">
        <v>1020</v>
      </c>
      <c r="G380" t="s">
        <v>964</v>
      </c>
      <c r="H380" t="s">
        <v>1021</v>
      </c>
      <c r="I380" t="s">
        <v>1022</v>
      </c>
      <c r="J380">
        <v>83763200</v>
      </c>
      <c r="K380" t="s">
        <v>429</v>
      </c>
      <c r="L380" t="b">
        <v>0</v>
      </c>
      <c r="M380">
        <v>9.7098028000000003</v>
      </c>
      <c r="N380">
        <v>5</v>
      </c>
      <c r="O380">
        <v>0</v>
      </c>
      <c r="P380">
        <v>5</v>
      </c>
      <c r="Q380" t="s">
        <v>854</v>
      </c>
      <c r="R380" t="s">
        <v>417</v>
      </c>
      <c r="S380" t="s">
        <v>855</v>
      </c>
      <c r="T380" t="s">
        <v>856</v>
      </c>
      <c r="U380" t="s">
        <v>14</v>
      </c>
      <c r="V380" s="4">
        <v>45448.573787615744</v>
      </c>
      <c r="W380" s="4">
        <v>45448.740601851852</v>
      </c>
      <c r="X380" s="4">
        <v>45448.740972878084</v>
      </c>
      <c r="Y380">
        <v>0.16183004666666667</v>
      </c>
      <c r="Z380">
        <v>79.8828125</v>
      </c>
    </row>
    <row r="381" spans="1:26" x14ac:dyDescent="0.35">
      <c r="A381" t="s">
        <v>1040</v>
      </c>
      <c r="C381" t="s">
        <v>433</v>
      </c>
      <c r="D381" t="s">
        <v>434</v>
      </c>
      <c r="E381" t="s">
        <v>411</v>
      </c>
      <c r="F381" t="s">
        <v>963</v>
      </c>
      <c r="G381" t="s">
        <v>964</v>
      </c>
      <c r="H381" t="s">
        <v>965</v>
      </c>
      <c r="I381" t="s">
        <v>966</v>
      </c>
      <c r="J381">
        <v>86290432</v>
      </c>
      <c r="K381" t="s">
        <v>436</v>
      </c>
      <c r="L381" t="b">
        <v>0</v>
      </c>
      <c r="M381">
        <v>4.6642011999999999</v>
      </c>
      <c r="N381">
        <v>6</v>
      </c>
      <c r="O381">
        <v>0</v>
      </c>
      <c r="P381">
        <v>6</v>
      </c>
      <c r="Q381" t="s">
        <v>854</v>
      </c>
      <c r="R381" t="s">
        <v>417</v>
      </c>
      <c r="S381" t="s">
        <v>855</v>
      </c>
      <c r="T381" t="s">
        <v>856</v>
      </c>
      <c r="U381" t="s">
        <v>14</v>
      </c>
      <c r="V381" s="4">
        <v>45448.597084220681</v>
      </c>
      <c r="W381" s="4">
        <v>45448.76421296296</v>
      </c>
      <c r="X381" s="4">
        <v>45448.764583873453</v>
      </c>
      <c r="Y381">
        <v>7.7736686666666666E-2</v>
      </c>
      <c r="Z381">
        <v>82.29296875</v>
      </c>
    </row>
    <row r="382" spans="1:26" x14ac:dyDescent="0.35">
      <c r="A382" t="s">
        <v>1041</v>
      </c>
      <c r="B382" t="s">
        <v>898</v>
      </c>
      <c r="C382" t="s">
        <v>409</v>
      </c>
      <c r="D382" t="s">
        <v>410</v>
      </c>
      <c r="E382" t="s">
        <v>411</v>
      </c>
      <c r="F382" t="s">
        <v>899</v>
      </c>
      <c r="G382" t="s">
        <v>900</v>
      </c>
      <c r="H382" t="s">
        <v>901</v>
      </c>
      <c r="I382" t="s">
        <v>902</v>
      </c>
      <c r="J382">
        <v>265068544</v>
      </c>
      <c r="K382" t="s">
        <v>416</v>
      </c>
      <c r="L382" t="b">
        <v>0</v>
      </c>
      <c r="M382">
        <v>30.092755499999999</v>
      </c>
      <c r="N382">
        <v>7</v>
      </c>
      <c r="O382">
        <v>0</v>
      </c>
      <c r="P382">
        <v>7</v>
      </c>
      <c r="Q382" t="s">
        <v>903</v>
      </c>
      <c r="R382" t="s">
        <v>417</v>
      </c>
      <c r="S382" t="s">
        <v>904</v>
      </c>
      <c r="T382" t="s">
        <v>905</v>
      </c>
      <c r="U382" t="s">
        <v>14</v>
      </c>
      <c r="V382" s="4">
        <v>45448.599333217593</v>
      </c>
      <c r="W382" s="4">
        <v>45448.766157407408</v>
      </c>
      <c r="X382" s="4">
        <v>45448.766667785494</v>
      </c>
      <c r="Y382">
        <v>0.50154592499999995</v>
      </c>
      <c r="Z382">
        <v>252.7890625</v>
      </c>
    </row>
    <row r="383" spans="1:26" x14ac:dyDescent="0.35">
      <c r="A383" t="s">
        <v>1042</v>
      </c>
      <c r="C383" t="s">
        <v>433</v>
      </c>
      <c r="D383" t="s">
        <v>434</v>
      </c>
      <c r="E383" t="s">
        <v>411</v>
      </c>
      <c r="F383" t="s">
        <v>1020</v>
      </c>
      <c r="G383" t="s">
        <v>964</v>
      </c>
      <c r="H383" t="s">
        <v>1021</v>
      </c>
      <c r="I383" t="s">
        <v>1043</v>
      </c>
      <c r="J383">
        <v>83771392</v>
      </c>
      <c r="K383" t="s">
        <v>436</v>
      </c>
      <c r="L383" t="b">
        <v>0</v>
      </c>
      <c r="M383">
        <v>4.6533360999999998</v>
      </c>
      <c r="N383">
        <v>5</v>
      </c>
      <c r="O383">
        <v>0</v>
      </c>
      <c r="P383">
        <v>5</v>
      </c>
      <c r="Q383" t="s">
        <v>854</v>
      </c>
      <c r="R383" t="s">
        <v>417</v>
      </c>
      <c r="S383" t="s">
        <v>855</v>
      </c>
      <c r="T383" t="s">
        <v>856</v>
      </c>
      <c r="U383" t="s">
        <v>14</v>
      </c>
      <c r="V383" s="4">
        <v>45448.599390200616</v>
      </c>
      <c r="W383" s="4">
        <v>45448.766331018516</v>
      </c>
      <c r="X383" s="4">
        <v>45448.766667669755</v>
      </c>
      <c r="Y383">
        <v>7.7555601666666668E-2</v>
      </c>
      <c r="Z383">
        <v>79.890625</v>
      </c>
    </row>
    <row r="384" spans="1:26" x14ac:dyDescent="0.35">
      <c r="A384" t="s">
        <v>1044</v>
      </c>
      <c r="C384" t="s">
        <v>630</v>
      </c>
      <c r="D384" t="s">
        <v>631</v>
      </c>
      <c r="E384" t="s">
        <v>411</v>
      </c>
      <c r="F384" t="s">
        <v>1020</v>
      </c>
      <c r="G384" t="s">
        <v>964</v>
      </c>
      <c r="H384" t="s">
        <v>1021</v>
      </c>
      <c r="I384" t="s">
        <v>1022</v>
      </c>
      <c r="J384">
        <v>85774336</v>
      </c>
      <c r="K384" t="s">
        <v>429</v>
      </c>
      <c r="L384" t="b">
        <v>0</v>
      </c>
      <c r="M384">
        <v>10.2348357</v>
      </c>
      <c r="N384">
        <v>5</v>
      </c>
      <c r="O384">
        <v>0</v>
      </c>
      <c r="P384">
        <v>5</v>
      </c>
      <c r="Q384" t="s">
        <v>854</v>
      </c>
      <c r="R384" t="s">
        <v>417</v>
      </c>
      <c r="S384" t="s">
        <v>855</v>
      </c>
      <c r="T384" t="s">
        <v>856</v>
      </c>
      <c r="U384" t="s">
        <v>14</v>
      </c>
      <c r="V384" s="4">
        <v>45448.842479436731</v>
      </c>
      <c r="W384" s="4">
        <v>45449.009456018517</v>
      </c>
      <c r="X384" s="4">
        <v>45449.009722492287</v>
      </c>
      <c r="Y384">
        <v>0.170580595</v>
      </c>
      <c r="Z384">
        <v>81.80078125</v>
      </c>
    </row>
    <row r="385" spans="1:26" x14ac:dyDescent="0.35">
      <c r="A385" t="s">
        <v>2307</v>
      </c>
      <c r="B385" t="s">
        <v>898</v>
      </c>
      <c r="C385" t="s">
        <v>409</v>
      </c>
      <c r="D385" t="s">
        <v>410</v>
      </c>
      <c r="E385" t="s">
        <v>411</v>
      </c>
      <c r="F385" t="s">
        <v>899</v>
      </c>
      <c r="G385" t="s">
        <v>900</v>
      </c>
      <c r="H385" t="s">
        <v>901</v>
      </c>
      <c r="I385" t="s">
        <v>902</v>
      </c>
      <c r="J385">
        <v>264814592</v>
      </c>
      <c r="K385" t="s">
        <v>416</v>
      </c>
      <c r="L385" t="b">
        <v>0</v>
      </c>
      <c r="M385">
        <v>41.916493500000001</v>
      </c>
      <c r="N385">
        <v>7</v>
      </c>
      <c r="O385">
        <v>0</v>
      </c>
      <c r="P385">
        <v>7</v>
      </c>
      <c r="Q385" t="s">
        <v>903</v>
      </c>
      <c r="R385" t="s">
        <v>417</v>
      </c>
      <c r="S385" t="s">
        <v>904</v>
      </c>
      <c r="T385" t="s">
        <v>905</v>
      </c>
      <c r="U385" t="s">
        <v>14</v>
      </c>
      <c r="V385" s="4">
        <v>45450.551164583332</v>
      </c>
      <c r="W385" s="4">
        <v>45450.718043981484</v>
      </c>
      <c r="X385" s="4">
        <v>45450.718055825615</v>
      </c>
      <c r="Y385">
        <v>0.69860822499999997</v>
      </c>
      <c r="Z385">
        <v>252.546875</v>
      </c>
    </row>
    <row r="386" spans="1:26" x14ac:dyDescent="0.35">
      <c r="A386" t="s">
        <v>1045</v>
      </c>
      <c r="B386" t="s">
        <v>898</v>
      </c>
      <c r="C386" t="s">
        <v>421</v>
      </c>
      <c r="D386" t="s">
        <v>422</v>
      </c>
      <c r="E386" t="s">
        <v>411</v>
      </c>
      <c r="F386" t="s">
        <v>899</v>
      </c>
      <c r="G386" t="s">
        <v>900</v>
      </c>
      <c r="H386" t="s">
        <v>901</v>
      </c>
      <c r="I386" t="s">
        <v>1046</v>
      </c>
      <c r="J386">
        <v>258650112</v>
      </c>
      <c r="K386" t="s">
        <v>424</v>
      </c>
      <c r="L386" t="b">
        <v>0</v>
      </c>
      <c r="M386">
        <v>21.9883053</v>
      </c>
      <c r="N386">
        <v>7</v>
      </c>
      <c r="O386">
        <v>0</v>
      </c>
      <c r="P386">
        <v>7</v>
      </c>
      <c r="Q386" t="s">
        <v>903</v>
      </c>
      <c r="R386" t="s">
        <v>417</v>
      </c>
      <c r="S386" t="s">
        <v>904</v>
      </c>
      <c r="T386" t="s">
        <v>905</v>
      </c>
      <c r="U386" t="s">
        <v>14</v>
      </c>
      <c r="V386" s="4">
        <v>45399.844748958334</v>
      </c>
      <c r="W386" s="4">
        <v>45400.011666666665</v>
      </c>
      <c r="X386" s="4">
        <v>45400.011805787035</v>
      </c>
      <c r="Y386">
        <v>0.36647175500000001</v>
      </c>
      <c r="Z386">
        <v>246.66796875</v>
      </c>
    </row>
    <row r="387" spans="1:26" x14ac:dyDescent="0.35">
      <c r="A387" t="s">
        <v>1047</v>
      </c>
      <c r="C387" t="s">
        <v>421</v>
      </c>
      <c r="D387" t="s">
        <v>422</v>
      </c>
      <c r="E387" t="s">
        <v>411</v>
      </c>
      <c r="F387" t="s">
        <v>1048</v>
      </c>
      <c r="G387" t="s">
        <v>1049</v>
      </c>
      <c r="H387" t="s">
        <v>1050</v>
      </c>
      <c r="I387" t="s">
        <v>1051</v>
      </c>
      <c r="J387">
        <v>191643648</v>
      </c>
      <c r="K387" t="s">
        <v>424</v>
      </c>
      <c r="L387" t="b">
        <v>0</v>
      </c>
      <c r="M387">
        <v>70.653034699999992</v>
      </c>
      <c r="N387">
        <v>6</v>
      </c>
      <c r="O387">
        <v>0</v>
      </c>
      <c r="P387">
        <v>6</v>
      </c>
      <c r="Q387" t="s">
        <v>1052</v>
      </c>
      <c r="R387" t="s">
        <v>417</v>
      </c>
      <c r="S387" t="s">
        <v>1053</v>
      </c>
      <c r="T387" t="s">
        <v>1054</v>
      </c>
      <c r="U387" t="s">
        <v>14</v>
      </c>
      <c r="V387" s="4">
        <v>45399.878402893519</v>
      </c>
      <c r="W387" s="4">
        <v>45400.045104166667</v>
      </c>
      <c r="X387" s="4">
        <v>45400.045139158952</v>
      </c>
      <c r="Y387">
        <v>1.1775505783333331</v>
      </c>
      <c r="Z387">
        <v>182.765625</v>
      </c>
    </row>
    <row r="388" spans="1:26" x14ac:dyDescent="0.35">
      <c r="A388" t="s">
        <v>1055</v>
      </c>
      <c r="B388" t="s">
        <v>835</v>
      </c>
      <c r="C388" t="s">
        <v>421</v>
      </c>
      <c r="D388" t="s">
        <v>422</v>
      </c>
      <c r="E388" t="s">
        <v>411</v>
      </c>
      <c r="F388" t="s">
        <v>836</v>
      </c>
      <c r="G388" t="s">
        <v>837</v>
      </c>
      <c r="H388" t="s">
        <v>838</v>
      </c>
      <c r="I388" t="s">
        <v>1056</v>
      </c>
      <c r="J388">
        <v>174084096</v>
      </c>
      <c r="K388" t="s">
        <v>424</v>
      </c>
      <c r="L388" t="b">
        <v>0</v>
      </c>
      <c r="M388">
        <v>33.642451000000001</v>
      </c>
      <c r="N388">
        <v>21</v>
      </c>
      <c r="O388">
        <v>0</v>
      </c>
      <c r="P388">
        <v>0</v>
      </c>
      <c r="Q388" t="s">
        <v>840</v>
      </c>
      <c r="R388" t="s">
        <v>417</v>
      </c>
      <c r="S388" t="s">
        <v>841</v>
      </c>
      <c r="T388" t="s">
        <v>842</v>
      </c>
      <c r="U388" t="s">
        <v>14</v>
      </c>
      <c r="V388" s="4">
        <v>45407.768674768522</v>
      </c>
      <c r="W388" s="4">
        <v>45407.935729166667</v>
      </c>
      <c r="X388" s="4">
        <v>45407.936111381176</v>
      </c>
      <c r="Y388">
        <v>0.56070751666666674</v>
      </c>
      <c r="Z388">
        <v>166.01953125</v>
      </c>
    </row>
    <row r="389" spans="1:26" x14ac:dyDescent="0.35">
      <c r="A389" t="s">
        <v>1057</v>
      </c>
      <c r="B389" t="s">
        <v>898</v>
      </c>
      <c r="C389" t="s">
        <v>421</v>
      </c>
      <c r="D389" t="s">
        <v>422</v>
      </c>
      <c r="E389" t="s">
        <v>411</v>
      </c>
      <c r="F389" t="s">
        <v>899</v>
      </c>
      <c r="G389" t="s">
        <v>900</v>
      </c>
      <c r="H389" t="s">
        <v>901</v>
      </c>
      <c r="I389" t="s">
        <v>1046</v>
      </c>
      <c r="J389">
        <v>263958528</v>
      </c>
      <c r="K389" t="s">
        <v>424</v>
      </c>
      <c r="L389" t="b">
        <v>0</v>
      </c>
      <c r="M389">
        <v>25.9799328</v>
      </c>
      <c r="N389">
        <v>7</v>
      </c>
      <c r="O389">
        <v>0</v>
      </c>
      <c r="P389">
        <v>4</v>
      </c>
      <c r="Q389" t="s">
        <v>903</v>
      </c>
      <c r="R389" t="s">
        <v>417</v>
      </c>
      <c r="S389" t="s">
        <v>904</v>
      </c>
      <c r="T389" t="s">
        <v>905</v>
      </c>
      <c r="U389" t="s">
        <v>14</v>
      </c>
      <c r="V389" s="4">
        <v>45410.585333950614</v>
      </c>
      <c r="W389" s="4">
        <v>45410.752453703702</v>
      </c>
      <c r="X389" s="4">
        <v>45410.752778047841</v>
      </c>
      <c r="Y389">
        <v>0.43299888000000003</v>
      </c>
      <c r="Z389">
        <v>251.73046875</v>
      </c>
    </row>
    <row r="390" spans="1:26" x14ac:dyDescent="0.35">
      <c r="A390" t="s">
        <v>1058</v>
      </c>
      <c r="B390" t="s">
        <v>898</v>
      </c>
      <c r="C390" t="s">
        <v>421</v>
      </c>
      <c r="D390" t="s">
        <v>422</v>
      </c>
      <c r="E390" t="s">
        <v>411</v>
      </c>
      <c r="F390" t="s">
        <v>899</v>
      </c>
      <c r="G390" t="s">
        <v>900</v>
      </c>
      <c r="H390" t="s">
        <v>901</v>
      </c>
      <c r="I390" t="s">
        <v>1046</v>
      </c>
      <c r="J390">
        <v>263958528</v>
      </c>
      <c r="K390" t="s">
        <v>424</v>
      </c>
      <c r="L390" t="b">
        <v>0</v>
      </c>
      <c r="M390">
        <v>12.862606399999999</v>
      </c>
      <c r="N390">
        <v>7</v>
      </c>
      <c r="O390">
        <v>0</v>
      </c>
      <c r="P390">
        <v>4</v>
      </c>
      <c r="Q390" t="s">
        <v>903</v>
      </c>
      <c r="R390" t="s">
        <v>417</v>
      </c>
      <c r="S390" t="s">
        <v>904</v>
      </c>
      <c r="T390" t="s">
        <v>905</v>
      </c>
      <c r="U390" t="s">
        <v>14</v>
      </c>
      <c r="V390" s="4">
        <v>45418.456064081787</v>
      </c>
      <c r="W390" s="4">
        <v>45418.623564814814</v>
      </c>
      <c r="X390" s="4">
        <v>45418.623611419753</v>
      </c>
      <c r="Y390">
        <v>0.21437677333333333</v>
      </c>
      <c r="Z390">
        <v>251.73046875</v>
      </c>
    </row>
    <row r="391" spans="1:26" x14ac:dyDescent="0.35">
      <c r="A391" t="s">
        <v>1059</v>
      </c>
      <c r="B391" t="s">
        <v>898</v>
      </c>
      <c r="C391" t="s">
        <v>421</v>
      </c>
      <c r="D391" t="s">
        <v>422</v>
      </c>
      <c r="E391" t="s">
        <v>411</v>
      </c>
      <c r="F391" t="s">
        <v>899</v>
      </c>
      <c r="G391" t="s">
        <v>900</v>
      </c>
      <c r="H391" t="s">
        <v>901</v>
      </c>
      <c r="I391" t="s">
        <v>1046</v>
      </c>
      <c r="J391">
        <v>264830976</v>
      </c>
      <c r="K391" t="s">
        <v>424</v>
      </c>
      <c r="L391" t="b">
        <v>0</v>
      </c>
      <c r="M391">
        <v>17.7275682</v>
      </c>
      <c r="N391">
        <v>7</v>
      </c>
      <c r="O391">
        <v>0</v>
      </c>
      <c r="P391">
        <v>4</v>
      </c>
      <c r="Q391" t="s">
        <v>903</v>
      </c>
      <c r="R391" t="s">
        <v>417</v>
      </c>
      <c r="S391" t="s">
        <v>904</v>
      </c>
      <c r="T391" t="s">
        <v>905</v>
      </c>
      <c r="U391" t="s">
        <v>14</v>
      </c>
      <c r="V391" s="4">
        <v>45425.59090968364</v>
      </c>
      <c r="W391" s="4">
        <v>45425.758425925924</v>
      </c>
      <c r="X391" s="4">
        <v>45425.759028125001</v>
      </c>
      <c r="Y391">
        <v>0.29545947</v>
      </c>
      <c r="Z391">
        <v>252.5625</v>
      </c>
    </row>
    <row r="392" spans="1:26" x14ac:dyDescent="0.35">
      <c r="A392" t="s">
        <v>1060</v>
      </c>
      <c r="B392" t="s">
        <v>898</v>
      </c>
      <c r="C392" t="s">
        <v>421</v>
      </c>
      <c r="D392" t="s">
        <v>422</v>
      </c>
      <c r="E392" t="s">
        <v>411</v>
      </c>
      <c r="F392" t="s">
        <v>899</v>
      </c>
      <c r="G392" t="s">
        <v>900</v>
      </c>
      <c r="H392" t="s">
        <v>901</v>
      </c>
      <c r="I392" t="s">
        <v>1046</v>
      </c>
      <c r="J392">
        <v>264949760</v>
      </c>
      <c r="K392" t="s">
        <v>424</v>
      </c>
      <c r="L392" t="b">
        <v>0</v>
      </c>
      <c r="M392">
        <v>17.872497499999998</v>
      </c>
      <c r="N392">
        <v>7</v>
      </c>
      <c r="O392">
        <v>0</v>
      </c>
      <c r="P392">
        <v>4</v>
      </c>
      <c r="Q392" t="s">
        <v>903</v>
      </c>
      <c r="R392" t="s">
        <v>417</v>
      </c>
      <c r="S392" t="s">
        <v>904</v>
      </c>
      <c r="T392" t="s">
        <v>905</v>
      </c>
      <c r="U392" t="s">
        <v>14</v>
      </c>
      <c r="V392" s="4">
        <v>45439.545364506172</v>
      </c>
      <c r="W392" s="4">
        <v>45439.712638888886</v>
      </c>
      <c r="X392" s="4">
        <v>45439.713194753087</v>
      </c>
      <c r="Y392">
        <v>0.29787495833333327</v>
      </c>
      <c r="Z392">
        <v>252.67578125</v>
      </c>
    </row>
    <row r="393" spans="1:26" x14ac:dyDescent="0.35">
      <c r="A393" t="s">
        <v>1061</v>
      </c>
      <c r="B393" t="s">
        <v>898</v>
      </c>
      <c r="C393" t="s">
        <v>421</v>
      </c>
      <c r="D393" t="s">
        <v>422</v>
      </c>
      <c r="E393" t="s">
        <v>411</v>
      </c>
      <c r="F393" t="s">
        <v>899</v>
      </c>
      <c r="G393" t="s">
        <v>900</v>
      </c>
      <c r="H393" t="s">
        <v>901</v>
      </c>
      <c r="I393" t="s">
        <v>1046</v>
      </c>
      <c r="J393">
        <v>264990720</v>
      </c>
      <c r="K393" t="s">
        <v>424</v>
      </c>
      <c r="L393" t="b">
        <v>0</v>
      </c>
      <c r="M393">
        <v>18.199182499999999</v>
      </c>
      <c r="N393">
        <v>7</v>
      </c>
      <c r="O393">
        <v>0</v>
      </c>
      <c r="P393">
        <v>4</v>
      </c>
      <c r="Q393" t="s">
        <v>903</v>
      </c>
      <c r="R393" t="s">
        <v>417</v>
      </c>
      <c r="S393" t="s">
        <v>904</v>
      </c>
      <c r="T393" t="s">
        <v>905</v>
      </c>
      <c r="U393" t="s">
        <v>14</v>
      </c>
      <c r="V393" s="4">
        <v>45446.582186882719</v>
      </c>
      <c r="W393" s="4">
        <v>45446.749571759261</v>
      </c>
      <c r="X393" s="4">
        <v>45446.750000887347</v>
      </c>
      <c r="Y393">
        <v>0.30331970833333333</v>
      </c>
      <c r="Z393">
        <v>252.71484375</v>
      </c>
    </row>
    <row r="394" spans="1:26" x14ac:dyDescent="0.35">
      <c r="A394" t="s">
        <v>1062</v>
      </c>
      <c r="B394" t="s">
        <v>889</v>
      </c>
      <c r="C394" t="s">
        <v>712</v>
      </c>
      <c r="D394" t="s">
        <v>713</v>
      </c>
      <c r="E394" t="s">
        <v>411</v>
      </c>
      <c r="F394" t="s">
        <v>890</v>
      </c>
      <c r="G394" t="s">
        <v>891</v>
      </c>
      <c r="H394" t="s">
        <v>892</v>
      </c>
      <c r="I394" t="s">
        <v>1063</v>
      </c>
      <c r="J394">
        <v>138076160</v>
      </c>
      <c r="K394" t="s">
        <v>424</v>
      </c>
      <c r="L394" t="b">
        <v>0</v>
      </c>
      <c r="M394">
        <v>62.3303917</v>
      </c>
      <c r="N394">
        <v>12</v>
      </c>
      <c r="O394">
        <v>0</v>
      </c>
      <c r="P394">
        <v>12</v>
      </c>
      <c r="Q394" t="s">
        <v>894</v>
      </c>
      <c r="R394" t="s">
        <v>417</v>
      </c>
      <c r="S394" t="s">
        <v>895</v>
      </c>
      <c r="T394" t="s">
        <v>896</v>
      </c>
      <c r="U394" t="s">
        <v>14</v>
      </c>
      <c r="V394" s="4">
        <v>45398.49917067901</v>
      </c>
      <c r="W394" s="4">
        <v>45398.666273148148</v>
      </c>
      <c r="X394" s="4">
        <v>45398.666667476849</v>
      </c>
      <c r="Y394">
        <v>1.0388398616666668</v>
      </c>
      <c r="Z394">
        <v>131.6796875</v>
      </c>
    </row>
    <row r="395" spans="1:26" x14ac:dyDescent="0.35">
      <c r="A395" t="s">
        <v>1064</v>
      </c>
      <c r="B395" t="s">
        <v>889</v>
      </c>
      <c r="C395" t="s">
        <v>712</v>
      </c>
      <c r="D395" t="s">
        <v>713</v>
      </c>
      <c r="E395" t="s">
        <v>411</v>
      </c>
      <c r="F395" t="s">
        <v>890</v>
      </c>
      <c r="G395" t="s">
        <v>891</v>
      </c>
      <c r="H395" t="s">
        <v>892</v>
      </c>
      <c r="I395" t="s">
        <v>1063</v>
      </c>
      <c r="J395">
        <v>138076160</v>
      </c>
      <c r="K395" t="s">
        <v>424</v>
      </c>
      <c r="L395" t="b">
        <v>0</v>
      </c>
      <c r="M395">
        <v>66.369819899999996</v>
      </c>
      <c r="N395">
        <v>12</v>
      </c>
      <c r="O395">
        <v>0</v>
      </c>
      <c r="P395">
        <v>12</v>
      </c>
      <c r="Q395" t="s">
        <v>894</v>
      </c>
      <c r="R395" t="s">
        <v>417</v>
      </c>
      <c r="S395" t="s">
        <v>895</v>
      </c>
      <c r="T395" t="s">
        <v>896</v>
      </c>
      <c r="U395" t="s">
        <v>14</v>
      </c>
      <c r="V395" s="4">
        <v>45400.489326543211</v>
      </c>
      <c r="W395" s="4">
        <v>45400.656331018516</v>
      </c>
      <c r="X395" s="4">
        <v>45400.656945216047</v>
      </c>
      <c r="Y395">
        <v>1.106163665</v>
      </c>
      <c r="Z395">
        <v>131.6796875</v>
      </c>
    </row>
    <row r="396" spans="1:26" x14ac:dyDescent="0.35">
      <c r="A396" t="s">
        <v>1065</v>
      </c>
      <c r="B396" t="s">
        <v>889</v>
      </c>
      <c r="C396" t="s">
        <v>712</v>
      </c>
      <c r="D396" t="s">
        <v>713</v>
      </c>
      <c r="E396" t="s">
        <v>411</v>
      </c>
      <c r="F396" t="s">
        <v>890</v>
      </c>
      <c r="G396" t="s">
        <v>891</v>
      </c>
      <c r="H396" t="s">
        <v>892</v>
      </c>
      <c r="I396" t="s">
        <v>1063</v>
      </c>
      <c r="J396">
        <v>138448896</v>
      </c>
      <c r="K396" t="s">
        <v>424</v>
      </c>
      <c r="L396" t="b">
        <v>0</v>
      </c>
      <c r="M396">
        <v>64.060060499999992</v>
      </c>
      <c r="N396">
        <v>12</v>
      </c>
      <c r="O396">
        <v>0</v>
      </c>
      <c r="P396">
        <v>12</v>
      </c>
      <c r="Q396" t="s">
        <v>894</v>
      </c>
      <c r="R396" t="s">
        <v>417</v>
      </c>
      <c r="S396" t="s">
        <v>895</v>
      </c>
      <c r="T396" t="s">
        <v>896</v>
      </c>
      <c r="U396" t="s">
        <v>14</v>
      </c>
      <c r="V396" s="4">
        <v>45400.587220910493</v>
      </c>
      <c r="W396" s="4">
        <v>45400.754340277781</v>
      </c>
      <c r="X396" s="4">
        <v>45400.754861188274</v>
      </c>
      <c r="Y396">
        <v>1.0676676749999998</v>
      </c>
      <c r="Z396">
        <v>132.03515625</v>
      </c>
    </row>
    <row r="397" spans="1:26" x14ac:dyDescent="0.35">
      <c r="A397" t="s">
        <v>1066</v>
      </c>
      <c r="B397" t="s">
        <v>889</v>
      </c>
      <c r="C397" t="s">
        <v>712</v>
      </c>
      <c r="D397" t="s">
        <v>713</v>
      </c>
      <c r="E397" t="s">
        <v>411</v>
      </c>
      <c r="F397" t="s">
        <v>890</v>
      </c>
      <c r="G397" t="s">
        <v>891</v>
      </c>
      <c r="H397" t="s">
        <v>892</v>
      </c>
      <c r="I397" t="s">
        <v>1063</v>
      </c>
      <c r="J397">
        <v>138121216</v>
      </c>
      <c r="K397" t="s">
        <v>424</v>
      </c>
      <c r="L397" t="b">
        <v>0</v>
      </c>
      <c r="M397">
        <v>53.672947499999999</v>
      </c>
      <c r="N397">
        <v>12</v>
      </c>
      <c r="O397">
        <v>0</v>
      </c>
      <c r="P397">
        <v>11</v>
      </c>
      <c r="Q397" t="s">
        <v>894</v>
      </c>
      <c r="R397" t="s">
        <v>417</v>
      </c>
      <c r="S397" t="s">
        <v>895</v>
      </c>
      <c r="T397" t="s">
        <v>896</v>
      </c>
      <c r="U397" t="s">
        <v>14</v>
      </c>
      <c r="V397" s="4">
        <v>45400.609822608021</v>
      </c>
      <c r="W397" s="4">
        <v>45400.777094907404</v>
      </c>
      <c r="X397" s="4">
        <v>45400.777778163581</v>
      </c>
      <c r="Y397">
        <v>0.89454912499999995</v>
      </c>
      <c r="Z397">
        <v>131.72265625</v>
      </c>
    </row>
    <row r="398" spans="1:26" x14ac:dyDescent="0.35">
      <c r="A398" t="s">
        <v>1067</v>
      </c>
      <c r="B398" t="s">
        <v>889</v>
      </c>
      <c r="C398" t="s">
        <v>712</v>
      </c>
      <c r="D398" t="s">
        <v>713</v>
      </c>
      <c r="E398" t="s">
        <v>411</v>
      </c>
      <c r="F398" t="s">
        <v>890</v>
      </c>
      <c r="G398" t="s">
        <v>891</v>
      </c>
      <c r="H398" t="s">
        <v>892</v>
      </c>
      <c r="I398" t="s">
        <v>1063</v>
      </c>
      <c r="J398">
        <v>140447744</v>
      </c>
      <c r="K398" t="s">
        <v>424</v>
      </c>
      <c r="L398" t="b">
        <v>0</v>
      </c>
      <c r="M398">
        <v>10.7323413</v>
      </c>
      <c r="N398">
        <v>12</v>
      </c>
      <c r="O398">
        <v>0</v>
      </c>
      <c r="P398">
        <v>6</v>
      </c>
      <c r="Q398" t="s">
        <v>894</v>
      </c>
      <c r="R398" t="s">
        <v>417</v>
      </c>
      <c r="S398" t="s">
        <v>895</v>
      </c>
      <c r="T398" t="s">
        <v>896</v>
      </c>
      <c r="U398" t="s">
        <v>14</v>
      </c>
      <c r="V398" s="4">
        <v>45401.388914081792</v>
      </c>
      <c r="W398" s="4">
        <v>45401.555949074071</v>
      </c>
      <c r="X398" s="4">
        <v>45401.556250540125</v>
      </c>
      <c r="Y398">
        <v>0.17887235500000001</v>
      </c>
      <c r="Z398">
        <v>133.94140625</v>
      </c>
    </row>
    <row r="399" spans="1:26" x14ac:dyDescent="0.35">
      <c r="A399" t="s">
        <v>1068</v>
      </c>
      <c r="B399" t="s">
        <v>889</v>
      </c>
      <c r="C399" t="s">
        <v>712</v>
      </c>
      <c r="D399" t="s">
        <v>713</v>
      </c>
      <c r="E399" t="s">
        <v>411</v>
      </c>
      <c r="F399" t="s">
        <v>890</v>
      </c>
      <c r="G399" t="s">
        <v>891</v>
      </c>
      <c r="H399" t="s">
        <v>892</v>
      </c>
      <c r="I399" t="s">
        <v>1063</v>
      </c>
      <c r="J399">
        <v>141074432</v>
      </c>
      <c r="K399" t="s">
        <v>424</v>
      </c>
      <c r="L399" t="b">
        <v>0</v>
      </c>
      <c r="M399">
        <v>5.2825514</v>
      </c>
      <c r="N399">
        <v>12</v>
      </c>
      <c r="O399">
        <v>0</v>
      </c>
      <c r="P399">
        <v>6</v>
      </c>
      <c r="Q399" t="s">
        <v>894</v>
      </c>
      <c r="R399" t="s">
        <v>417</v>
      </c>
      <c r="S399" t="s">
        <v>895</v>
      </c>
      <c r="T399" t="s">
        <v>896</v>
      </c>
      <c r="U399" t="s">
        <v>14</v>
      </c>
      <c r="V399" s="4">
        <v>45401.558569251545</v>
      </c>
      <c r="W399" s="4">
        <v>45401.725439814814</v>
      </c>
      <c r="X399" s="4">
        <v>45401.725694714507</v>
      </c>
      <c r="Y399">
        <v>8.8042523333333331E-2</v>
      </c>
      <c r="Z399">
        <v>134.5390625</v>
      </c>
    </row>
    <row r="400" spans="1:26" x14ac:dyDescent="0.35">
      <c r="A400" t="s">
        <v>1069</v>
      </c>
      <c r="B400" t="s">
        <v>889</v>
      </c>
      <c r="C400" t="s">
        <v>712</v>
      </c>
      <c r="D400" t="s">
        <v>713</v>
      </c>
      <c r="E400" t="s">
        <v>411</v>
      </c>
      <c r="F400" t="s">
        <v>890</v>
      </c>
      <c r="G400" t="s">
        <v>891</v>
      </c>
      <c r="H400" t="s">
        <v>892</v>
      </c>
      <c r="I400" t="s">
        <v>1063</v>
      </c>
      <c r="J400">
        <v>142225408</v>
      </c>
      <c r="K400" t="s">
        <v>424</v>
      </c>
      <c r="L400" t="b">
        <v>0</v>
      </c>
      <c r="M400">
        <v>65.351859199999993</v>
      </c>
      <c r="N400">
        <v>12</v>
      </c>
      <c r="O400">
        <v>0</v>
      </c>
      <c r="P400">
        <v>10</v>
      </c>
      <c r="Q400" t="s">
        <v>894</v>
      </c>
      <c r="R400" t="s">
        <v>417</v>
      </c>
      <c r="S400" t="s">
        <v>895</v>
      </c>
      <c r="T400" t="s">
        <v>896</v>
      </c>
      <c r="U400" t="s">
        <v>14</v>
      </c>
      <c r="V400" s="4">
        <v>45404.58064965278</v>
      </c>
      <c r="W400" s="4">
        <v>45404.747499999998</v>
      </c>
      <c r="X400" s="4">
        <v>45404.747917052468</v>
      </c>
      <c r="Y400">
        <v>1.0891976533333332</v>
      </c>
      <c r="Z400">
        <v>135.63671875</v>
      </c>
    </row>
    <row r="401" spans="1:26" x14ac:dyDescent="0.35">
      <c r="A401" t="s">
        <v>1070</v>
      </c>
      <c r="B401" t="s">
        <v>889</v>
      </c>
      <c r="C401" t="s">
        <v>712</v>
      </c>
      <c r="D401" t="s">
        <v>713</v>
      </c>
      <c r="E401" t="s">
        <v>411</v>
      </c>
      <c r="F401" t="s">
        <v>890</v>
      </c>
      <c r="G401" t="s">
        <v>891</v>
      </c>
      <c r="H401" t="s">
        <v>892</v>
      </c>
      <c r="I401" t="s">
        <v>1063</v>
      </c>
      <c r="J401">
        <v>144474112</v>
      </c>
      <c r="K401" t="s">
        <v>424</v>
      </c>
      <c r="L401" t="b">
        <v>0</v>
      </c>
      <c r="M401">
        <v>62.084360499999995</v>
      </c>
      <c r="N401">
        <v>12</v>
      </c>
      <c r="O401">
        <v>0</v>
      </c>
      <c r="P401">
        <v>11</v>
      </c>
      <c r="Q401" t="s">
        <v>894</v>
      </c>
      <c r="R401" t="s">
        <v>417</v>
      </c>
      <c r="S401" t="s">
        <v>895</v>
      </c>
      <c r="T401" t="s">
        <v>896</v>
      </c>
      <c r="U401" t="s">
        <v>14</v>
      </c>
      <c r="V401" s="4">
        <v>45405.446062229938</v>
      </c>
      <c r="W401" s="4">
        <v>45405.613125000003</v>
      </c>
      <c r="X401" s="4">
        <v>45405.61319502315</v>
      </c>
      <c r="Y401">
        <v>1.0347393416666666</v>
      </c>
      <c r="Z401">
        <v>137.78125</v>
      </c>
    </row>
    <row r="402" spans="1:26" x14ac:dyDescent="0.35">
      <c r="A402" t="s">
        <v>1071</v>
      </c>
      <c r="B402" t="s">
        <v>889</v>
      </c>
      <c r="C402" t="s">
        <v>712</v>
      </c>
      <c r="D402" t="s">
        <v>713</v>
      </c>
      <c r="E402" t="s">
        <v>411</v>
      </c>
      <c r="F402" t="s">
        <v>890</v>
      </c>
      <c r="G402" t="s">
        <v>891</v>
      </c>
      <c r="H402" t="s">
        <v>892</v>
      </c>
      <c r="I402" t="s">
        <v>1063</v>
      </c>
      <c r="J402">
        <v>144564224</v>
      </c>
      <c r="K402" t="s">
        <v>424</v>
      </c>
      <c r="L402" t="b">
        <v>0</v>
      </c>
      <c r="M402">
        <v>11.0747749</v>
      </c>
      <c r="N402">
        <v>12</v>
      </c>
      <c r="O402">
        <v>0</v>
      </c>
      <c r="P402">
        <v>1</v>
      </c>
      <c r="Q402" t="s">
        <v>894</v>
      </c>
      <c r="R402" t="s">
        <v>417</v>
      </c>
      <c r="S402" t="s">
        <v>895</v>
      </c>
      <c r="T402" t="s">
        <v>896</v>
      </c>
      <c r="U402" t="s">
        <v>14</v>
      </c>
      <c r="V402" s="4">
        <v>45405.635128086418</v>
      </c>
      <c r="W402" s="4">
        <v>45405.802442129629</v>
      </c>
      <c r="X402" s="4">
        <v>45405.802778163583</v>
      </c>
      <c r="Y402">
        <v>0.18457958166666666</v>
      </c>
      <c r="Z402">
        <v>137.8671875</v>
      </c>
    </row>
    <row r="403" spans="1:26" x14ac:dyDescent="0.35">
      <c r="A403" t="s">
        <v>1072</v>
      </c>
      <c r="B403" t="s">
        <v>889</v>
      </c>
      <c r="C403" t="s">
        <v>712</v>
      </c>
      <c r="D403" t="s">
        <v>713</v>
      </c>
      <c r="E403" t="s">
        <v>411</v>
      </c>
      <c r="F403" t="s">
        <v>890</v>
      </c>
      <c r="G403" t="s">
        <v>891</v>
      </c>
      <c r="H403" t="s">
        <v>892</v>
      </c>
      <c r="I403" t="s">
        <v>1063</v>
      </c>
      <c r="J403">
        <v>144564224</v>
      </c>
      <c r="K403" t="s">
        <v>424</v>
      </c>
      <c r="L403" t="b">
        <v>0</v>
      </c>
      <c r="M403">
        <v>61.913074199999997</v>
      </c>
      <c r="N403">
        <v>12</v>
      </c>
      <c r="O403">
        <v>0</v>
      </c>
      <c r="P403">
        <v>11</v>
      </c>
      <c r="Q403" t="s">
        <v>894</v>
      </c>
      <c r="R403" t="s">
        <v>417</v>
      </c>
      <c r="S403" t="s">
        <v>895</v>
      </c>
      <c r="T403" t="s">
        <v>896</v>
      </c>
      <c r="U403" t="s">
        <v>14</v>
      </c>
      <c r="V403" s="4">
        <v>45405.636367438274</v>
      </c>
      <c r="W403" s="4">
        <v>45405.803506944445</v>
      </c>
      <c r="X403" s="4">
        <v>45405.804167476854</v>
      </c>
      <c r="Y403">
        <v>1.0318845699999999</v>
      </c>
      <c r="Z403">
        <v>137.8671875</v>
      </c>
    </row>
    <row r="404" spans="1:26" x14ac:dyDescent="0.35">
      <c r="A404" t="s">
        <v>1073</v>
      </c>
      <c r="B404" t="s">
        <v>889</v>
      </c>
      <c r="C404" t="s">
        <v>712</v>
      </c>
      <c r="D404" t="s">
        <v>713</v>
      </c>
      <c r="E404" t="s">
        <v>411</v>
      </c>
      <c r="F404" t="s">
        <v>890</v>
      </c>
      <c r="G404" t="s">
        <v>891</v>
      </c>
      <c r="H404" t="s">
        <v>892</v>
      </c>
      <c r="I404" t="s">
        <v>1063</v>
      </c>
      <c r="J404">
        <v>144744448</v>
      </c>
      <c r="K404" t="s">
        <v>424</v>
      </c>
      <c r="L404" t="b">
        <v>0</v>
      </c>
      <c r="M404">
        <v>69.980430999999996</v>
      </c>
      <c r="N404">
        <v>12</v>
      </c>
      <c r="O404">
        <v>0</v>
      </c>
      <c r="P404">
        <v>11</v>
      </c>
      <c r="Q404" t="s">
        <v>894</v>
      </c>
      <c r="R404" t="s">
        <v>417</v>
      </c>
      <c r="S404" t="s">
        <v>895</v>
      </c>
      <c r="T404" t="s">
        <v>896</v>
      </c>
      <c r="U404" t="s">
        <v>14</v>
      </c>
      <c r="V404" s="4">
        <v>45406.496205864198</v>
      </c>
      <c r="W404" s="4">
        <v>45406.663136574076</v>
      </c>
      <c r="X404" s="4">
        <v>45406.663195100307</v>
      </c>
      <c r="Y404">
        <v>1.1663405166666665</v>
      </c>
      <c r="Z404">
        <v>138.0390625</v>
      </c>
    </row>
    <row r="405" spans="1:26" x14ac:dyDescent="0.35">
      <c r="A405" t="s">
        <v>1074</v>
      </c>
      <c r="B405" t="s">
        <v>889</v>
      </c>
      <c r="C405" t="s">
        <v>712</v>
      </c>
      <c r="D405" t="s">
        <v>713</v>
      </c>
      <c r="E405" t="s">
        <v>411</v>
      </c>
      <c r="F405" t="s">
        <v>890</v>
      </c>
      <c r="G405" t="s">
        <v>891</v>
      </c>
      <c r="H405" t="s">
        <v>892</v>
      </c>
      <c r="I405" t="s">
        <v>1063</v>
      </c>
      <c r="J405">
        <v>146366464</v>
      </c>
      <c r="K405" t="s">
        <v>424</v>
      </c>
      <c r="L405" t="b">
        <v>0</v>
      </c>
      <c r="M405">
        <v>70.663191299999994</v>
      </c>
      <c r="N405">
        <v>12</v>
      </c>
      <c r="O405">
        <v>0</v>
      </c>
      <c r="P405">
        <v>11</v>
      </c>
      <c r="Q405" t="s">
        <v>894</v>
      </c>
      <c r="R405" t="s">
        <v>417</v>
      </c>
      <c r="S405" t="s">
        <v>895</v>
      </c>
      <c r="T405" t="s">
        <v>896</v>
      </c>
      <c r="U405" t="s">
        <v>14</v>
      </c>
      <c r="V405" s="4">
        <v>45407.59592530864</v>
      </c>
      <c r="W405" s="4">
        <v>45407.763067129628</v>
      </c>
      <c r="X405" s="4">
        <v>45407.763194675928</v>
      </c>
      <c r="Y405">
        <v>1.1777198549999999</v>
      </c>
      <c r="Z405">
        <v>139.5859375</v>
      </c>
    </row>
    <row r="406" spans="1:26" x14ac:dyDescent="0.35">
      <c r="A406" t="s">
        <v>1075</v>
      </c>
      <c r="B406" t="s">
        <v>889</v>
      </c>
      <c r="C406" t="s">
        <v>712</v>
      </c>
      <c r="D406" t="s">
        <v>713</v>
      </c>
      <c r="E406" t="s">
        <v>411</v>
      </c>
      <c r="F406" t="s">
        <v>890</v>
      </c>
      <c r="G406" t="s">
        <v>891</v>
      </c>
      <c r="H406" t="s">
        <v>892</v>
      </c>
      <c r="I406" t="s">
        <v>1063</v>
      </c>
      <c r="J406">
        <v>146558976</v>
      </c>
      <c r="K406" t="s">
        <v>424</v>
      </c>
      <c r="L406" t="b">
        <v>0</v>
      </c>
      <c r="M406">
        <v>66.758605099999997</v>
      </c>
      <c r="N406">
        <v>12</v>
      </c>
      <c r="O406">
        <v>0</v>
      </c>
      <c r="P406">
        <v>11</v>
      </c>
      <c r="Q406" t="s">
        <v>894</v>
      </c>
      <c r="R406" t="s">
        <v>417</v>
      </c>
      <c r="S406" t="s">
        <v>895</v>
      </c>
      <c r="T406" t="s">
        <v>896</v>
      </c>
      <c r="U406" t="s">
        <v>14</v>
      </c>
      <c r="V406" s="4">
        <v>45408.39286531636</v>
      </c>
      <c r="W406" s="4">
        <v>45408.55972222222</v>
      </c>
      <c r="X406" s="4">
        <v>45408.560416936729</v>
      </c>
      <c r="Y406">
        <v>1.1126434183333334</v>
      </c>
      <c r="Z406">
        <v>139.76953125</v>
      </c>
    </row>
    <row r="407" spans="1:26" x14ac:dyDescent="0.35">
      <c r="A407" t="s">
        <v>1076</v>
      </c>
      <c r="B407" t="s">
        <v>889</v>
      </c>
      <c r="C407" t="s">
        <v>712</v>
      </c>
      <c r="D407" t="s">
        <v>713</v>
      </c>
      <c r="E407" t="s">
        <v>411</v>
      </c>
      <c r="F407" t="s">
        <v>890</v>
      </c>
      <c r="G407" t="s">
        <v>891</v>
      </c>
      <c r="H407" t="s">
        <v>892</v>
      </c>
      <c r="I407" t="s">
        <v>1063</v>
      </c>
      <c r="J407">
        <v>146505728</v>
      </c>
      <c r="K407" t="s">
        <v>424</v>
      </c>
      <c r="L407" t="b">
        <v>0</v>
      </c>
      <c r="M407">
        <v>67.00880699999999</v>
      </c>
      <c r="N407">
        <v>12</v>
      </c>
      <c r="O407">
        <v>0</v>
      </c>
      <c r="P407">
        <v>11</v>
      </c>
      <c r="Q407" t="s">
        <v>894</v>
      </c>
      <c r="R407" t="s">
        <v>417</v>
      </c>
      <c r="S407" t="s">
        <v>895</v>
      </c>
      <c r="T407" t="s">
        <v>896</v>
      </c>
      <c r="U407" t="s">
        <v>14</v>
      </c>
      <c r="V407" s="4">
        <v>45411.440482407408</v>
      </c>
      <c r="W407" s="4">
        <v>45411.607418981483</v>
      </c>
      <c r="X407" s="4">
        <v>45411.607639274691</v>
      </c>
      <c r="Y407">
        <v>1.1168134499999998</v>
      </c>
      <c r="Z407">
        <v>139.71875</v>
      </c>
    </row>
    <row r="408" spans="1:26" x14ac:dyDescent="0.35">
      <c r="A408" t="s">
        <v>1077</v>
      </c>
      <c r="B408" t="s">
        <v>889</v>
      </c>
      <c r="C408" t="s">
        <v>712</v>
      </c>
      <c r="D408" t="s">
        <v>713</v>
      </c>
      <c r="E408" t="s">
        <v>411</v>
      </c>
      <c r="F408" t="s">
        <v>890</v>
      </c>
      <c r="G408" t="s">
        <v>891</v>
      </c>
      <c r="H408" t="s">
        <v>892</v>
      </c>
      <c r="I408" t="s">
        <v>1063</v>
      </c>
      <c r="J408">
        <v>149454848</v>
      </c>
      <c r="K408" t="s">
        <v>424</v>
      </c>
      <c r="L408" t="b">
        <v>0</v>
      </c>
      <c r="M408">
        <v>64.045680899999994</v>
      </c>
      <c r="N408">
        <v>12</v>
      </c>
      <c r="O408">
        <v>0</v>
      </c>
      <c r="P408">
        <v>11</v>
      </c>
      <c r="Q408" t="s">
        <v>894</v>
      </c>
      <c r="R408" t="s">
        <v>417</v>
      </c>
      <c r="S408" t="s">
        <v>895</v>
      </c>
      <c r="T408" t="s">
        <v>896</v>
      </c>
      <c r="U408" t="s">
        <v>14</v>
      </c>
      <c r="V408" s="4">
        <v>45411.862451118825</v>
      </c>
      <c r="W408" s="4">
        <v>45412.029548611114</v>
      </c>
      <c r="X408" s="4">
        <v>45412.029861381176</v>
      </c>
      <c r="Y408">
        <v>1.067428015</v>
      </c>
      <c r="Z408">
        <v>142.53125</v>
      </c>
    </row>
    <row r="409" spans="1:26" x14ac:dyDescent="0.35">
      <c r="A409" t="s">
        <v>1078</v>
      </c>
      <c r="B409" t="s">
        <v>889</v>
      </c>
      <c r="C409" t="s">
        <v>712</v>
      </c>
      <c r="D409" t="s">
        <v>713</v>
      </c>
      <c r="E409" t="s">
        <v>411</v>
      </c>
      <c r="F409" t="s">
        <v>890</v>
      </c>
      <c r="G409" t="s">
        <v>891</v>
      </c>
      <c r="H409" t="s">
        <v>892</v>
      </c>
      <c r="I409" t="s">
        <v>1063</v>
      </c>
      <c r="J409">
        <v>150122496</v>
      </c>
      <c r="K409" t="s">
        <v>424</v>
      </c>
      <c r="L409" t="b">
        <v>0</v>
      </c>
      <c r="M409">
        <v>67.833923200000001</v>
      </c>
      <c r="N409">
        <v>12</v>
      </c>
      <c r="O409">
        <v>0</v>
      </c>
      <c r="P409">
        <v>11</v>
      </c>
      <c r="Q409" t="s">
        <v>894</v>
      </c>
      <c r="R409" t="s">
        <v>417</v>
      </c>
      <c r="S409" t="s">
        <v>895</v>
      </c>
      <c r="T409" t="s">
        <v>896</v>
      </c>
      <c r="U409" t="s">
        <v>14</v>
      </c>
      <c r="V409" s="4">
        <v>45412.403388348765</v>
      </c>
      <c r="W409" s="4">
        <v>45412.570694444446</v>
      </c>
      <c r="X409" s="4">
        <v>45412.570834375001</v>
      </c>
      <c r="Y409">
        <v>1.1305653866666667</v>
      </c>
      <c r="Z409">
        <v>143.16796875</v>
      </c>
    </row>
    <row r="410" spans="1:26" x14ac:dyDescent="0.35">
      <c r="A410" t="s">
        <v>1079</v>
      </c>
      <c r="B410" t="s">
        <v>889</v>
      </c>
      <c r="C410" t="s">
        <v>712</v>
      </c>
      <c r="D410" t="s">
        <v>713</v>
      </c>
      <c r="E410" t="s">
        <v>411</v>
      </c>
      <c r="F410" t="s">
        <v>890</v>
      </c>
      <c r="G410" t="s">
        <v>891</v>
      </c>
      <c r="H410" t="s">
        <v>892</v>
      </c>
      <c r="I410" t="s">
        <v>1063</v>
      </c>
      <c r="J410">
        <v>150110208</v>
      </c>
      <c r="K410" t="s">
        <v>424</v>
      </c>
      <c r="L410" t="b">
        <v>0</v>
      </c>
      <c r="M410">
        <v>12.8386575</v>
      </c>
      <c r="N410">
        <v>12</v>
      </c>
      <c r="O410">
        <v>0</v>
      </c>
      <c r="P410">
        <v>1</v>
      </c>
      <c r="Q410" t="s">
        <v>894</v>
      </c>
      <c r="R410" t="s">
        <v>417</v>
      </c>
      <c r="S410" t="s">
        <v>895</v>
      </c>
      <c r="T410" t="s">
        <v>896</v>
      </c>
      <c r="U410" t="s">
        <v>14</v>
      </c>
      <c r="V410" s="4">
        <v>45412.621173804015</v>
      </c>
      <c r="W410" s="4">
        <v>45412.788124999999</v>
      </c>
      <c r="X410" s="4">
        <v>45412.788194984569</v>
      </c>
      <c r="Y410">
        <v>0.213977625</v>
      </c>
      <c r="Z410">
        <v>143.15625</v>
      </c>
    </row>
    <row r="411" spans="1:26" x14ac:dyDescent="0.35">
      <c r="A411" t="s">
        <v>1080</v>
      </c>
      <c r="B411" t="s">
        <v>889</v>
      </c>
      <c r="C411" t="s">
        <v>712</v>
      </c>
      <c r="D411" t="s">
        <v>713</v>
      </c>
      <c r="E411" t="s">
        <v>411</v>
      </c>
      <c r="F411" t="s">
        <v>890</v>
      </c>
      <c r="G411" t="s">
        <v>891</v>
      </c>
      <c r="H411" t="s">
        <v>892</v>
      </c>
      <c r="I411" t="s">
        <v>1063</v>
      </c>
      <c r="J411">
        <v>150110208</v>
      </c>
      <c r="K411" t="s">
        <v>424</v>
      </c>
      <c r="L411" t="b">
        <v>0</v>
      </c>
      <c r="M411">
        <v>57.029805899999999</v>
      </c>
      <c r="N411">
        <v>12</v>
      </c>
      <c r="O411">
        <v>0</v>
      </c>
      <c r="P411">
        <v>11</v>
      </c>
      <c r="Q411" t="s">
        <v>894</v>
      </c>
      <c r="R411" t="s">
        <v>417</v>
      </c>
      <c r="S411" t="s">
        <v>895</v>
      </c>
      <c r="T411" t="s">
        <v>896</v>
      </c>
      <c r="U411" t="s">
        <v>14</v>
      </c>
      <c r="V411" s="4">
        <v>45412.623304591049</v>
      </c>
      <c r="W411" s="4">
        <v>45412.790243055555</v>
      </c>
      <c r="X411" s="4">
        <v>45412.790278125001</v>
      </c>
      <c r="Y411">
        <v>0.95049676500000002</v>
      </c>
      <c r="Z411">
        <v>143.15625</v>
      </c>
    </row>
    <row r="412" spans="1:26" x14ac:dyDescent="0.35">
      <c r="A412" t="s">
        <v>1081</v>
      </c>
      <c r="B412" t="s">
        <v>889</v>
      </c>
      <c r="C412" t="s">
        <v>712</v>
      </c>
      <c r="D412" t="s">
        <v>713</v>
      </c>
      <c r="E412" t="s">
        <v>411</v>
      </c>
      <c r="F412" t="s">
        <v>890</v>
      </c>
      <c r="G412" t="s">
        <v>891</v>
      </c>
      <c r="H412" t="s">
        <v>892</v>
      </c>
      <c r="I412" t="s">
        <v>1063</v>
      </c>
      <c r="J412">
        <v>149221376</v>
      </c>
      <c r="K412" t="s">
        <v>424</v>
      </c>
      <c r="L412" t="b">
        <v>0</v>
      </c>
      <c r="M412">
        <v>50.400795099999996</v>
      </c>
      <c r="N412">
        <v>12</v>
      </c>
      <c r="O412">
        <v>0</v>
      </c>
      <c r="P412">
        <v>11</v>
      </c>
      <c r="Q412" t="s">
        <v>894</v>
      </c>
      <c r="R412" t="s">
        <v>417</v>
      </c>
      <c r="S412" t="s">
        <v>895</v>
      </c>
      <c r="T412" t="s">
        <v>896</v>
      </c>
      <c r="U412" t="s">
        <v>14</v>
      </c>
      <c r="V412" s="4">
        <v>45412.644744598765</v>
      </c>
      <c r="W412" s="4">
        <v>45412.811643518522</v>
      </c>
      <c r="X412" s="4">
        <v>45412.811806018515</v>
      </c>
      <c r="Y412">
        <v>0.84001325166666663</v>
      </c>
      <c r="Z412">
        <v>142.30859375</v>
      </c>
    </row>
    <row r="413" spans="1:26" x14ac:dyDescent="0.35">
      <c r="A413" t="s">
        <v>1082</v>
      </c>
      <c r="C413" t="s">
        <v>712</v>
      </c>
      <c r="D413" t="s">
        <v>713</v>
      </c>
      <c r="E413" t="s">
        <v>411</v>
      </c>
      <c r="F413" t="s">
        <v>950</v>
      </c>
      <c r="G413" t="s">
        <v>799</v>
      </c>
      <c r="H413" t="s">
        <v>951</v>
      </c>
      <c r="I413" t="s">
        <v>1083</v>
      </c>
      <c r="J413">
        <v>201256960</v>
      </c>
      <c r="K413" t="s">
        <v>424</v>
      </c>
      <c r="L413" t="b">
        <v>0</v>
      </c>
      <c r="M413">
        <v>12.524448699999999</v>
      </c>
      <c r="N413">
        <v>2</v>
      </c>
      <c r="O413">
        <v>0</v>
      </c>
      <c r="P413">
        <v>2</v>
      </c>
      <c r="Q413" t="s">
        <v>816</v>
      </c>
      <c r="R413" t="s">
        <v>417</v>
      </c>
      <c r="S413" t="s">
        <v>71</v>
      </c>
      <c r="T413" t="s">
        <v>418</v>
      </c>
      <c r="U413" t="s">
        <v>14</v>
      </c>
      <c r="V413" s="4">
        <v>45412.695134760805</v>
      </c>
      <c r="W413" s="4">
        <v>45412.862256944441</v>
      </c>
      <c r="X413" s="4">
        <v>45412.862500270065</v>
      </c>
      <c r="Y413">
        <v>0.20874081166666664</v>
      </c>
      <c r="Z413">
        <v>191.93359375</v>
      </c>
    </row>
    <row r="414" spans="1:26" x14ac:dyDescent="0.35">
      <c r="A414" t="s">
        <v>1084</v>
      </c>
      <c r="C414" t="s">
        <v>712</v>
      </c>
      <c r="D414" t="s">
        <v>713</v>
      </c>
      <c r="E414" t="s">
        <v>411</v>
      </c>
      <c r="F414" t="s">
        <v>1085</v>
      </c>
      <c r="G414" t="s">
        <v>1086</v>
      </c>
      <c r="H414" t="s">
        <v>1087</v>
      </c>
      <c r="I414" t="s">
        <v>1088</v>
      </c>
      <c r="J414">
        <v>201277440</v>
      </c>
      <c r="K414" t="s">
        <v>424</v>
      </c>
      <c r="L414" t="b">
        <v>0</v>
      </c>
      <c r="M414">
        <v>11.639224599999999</v>
      </c>
      <c r="N414">
        <v>2</v>
      </c>
      <c r="O414">
        <v>0</v>
      </c>
      <c r="P414">
        <v>2</v>
      </c>
      <c r="Q414" t="s">
        <v>816</v>
      </c>
      <c r="R414" t="s">
        <v>417</v>
      </c>
      <c r="S414" t="s">
        <v>71</v>
      </c>
      <c r="T414" t="s">
        <v>418</v>
      </c>
      <c r="U414" t="s">
        <v>14</v>
      </c>
      <c r="V414" s="4">
        <v>45412.702147916665</v>
      </c>
      <c r="W414" s="4">
        <v>45412.869062500002</v>
      </c>
      <c r="X414" s="4">
        <v>45412.869444753087</v>
      </c>
      <c r="Y414">
        <v>0.19398707666666665</v>
      </c>
      <c r="Z414">
        <v>191.953125</v>
      </c>
    </row>
    <row r="415" spans="1:26" x14ac:dyDescent="0.35">
      <c r="A415" t="s">
        <v>1089</v>
      </c>
      <c r="C415" t="s">
        <v>712</v>
      </c>
      <c r="D415" t="s">
        <v>713</v>
      </c>
      <c r="E415" t="s">
        <v>411</v>
      </c>
      <c r="F415" t="s">
        <v>959</v>
      </c>
      <c r="G415" t="s">
        <v>799</v>
      </c>
      <c r="H415" t="s">
        <v>960</v>
      </c>
      <c r="I415" t="s">
        <v>1090</v>
      </c>
      <c r="J415">
        <v>222695424</v>
      </c>
      <c r="K415" t="s">
        <v>424</v>
      </c>
      <c r="L415" t="b">
        <v>0</v>
      </c>
      <c r="M415">
        <v>10.298659899999999</v>
      </c>
      <c r="N415">
        <v>2</v>
      </c>
      <c r="O415">
        <v>0</v>
      </c>
      <c r="P415">
        <v>2</v>
      </c>
      <c r="Q415" t="s">
        <v>816</v>
      </c>
      <c r="R415" t="s">
        <v>417</v>
      </c>
      <c r="S415" t="s">
        <v>71</v>
      </c>
      <c r="T415" t="s">
        <v>418</v>
      </c>
      <c r="U415" t="s">
        <v>14</v>
      </c>
      <c r="V415" s="4">
        <v>45412.722144675929</v>
      </c>
      <c r="W415" s="4">
        <v>45412.88890046296</v>
      </c>
      <c r="X415" s="4">
        <v>45412.889583603392</v>
      </c>
      <c r="Y415">
        <v>0.17164433166666665</v>
      </c>
      <c r="Z415">
        <v>212.37890625</v>
      </c>
    </row>
    <row r="416" spans="1:26" x14ac:dyDescent="0.35">
      <c r="A416" t="s">
        <v>1091</v>
      </c>
      <c r="B416" t="s">
        <v>889</v>
      </c>
      <c r="C416" t="s">
        <v>712</v>
      </c>
      <c r="D416" t="s">
        <v>713</v>
      </c>
      <c r="E416" t="s">
        <v>411</v>
      </c>
      <c r="F416" t="s">
        <v>890</v>
      </c>
      <c r="G416" t="s">
        <v>891</v>
      </c>
      <c r="H416" t="s">
        <v>892</v>
      </c>
      <c r="I416" t="s">
        <v>1063</v>
      </c>
      <c r="J416">
        <v>150781952</v>
      </c>
      <c r="K416" t="s">
        <v>424</v>
      </c>
      <c r="L416" t="b">
        <v>0</v>
      </c>
      <c r="M416">
        <v>56.982856399999996</v>
      </c>
      <c r="N416">
        <v>12</v>
      </c>
      <c r="O416">
        <v>0</v>
      </c>
      <c r="P416">
        <v>11</v>
      </c>
      <c r="Q416" t="s">
        <v>894</v>
      </c>
      <c r="R416" t="s">
        <v>417</v>
      </c>
      <c r="S416" t="s">
        <v>895</v>
      </c>
      <c r="T416" t="s">
        <v>896</v>
      </c>
      <c r="U416" t="s">
        <v>14</v>
      </c>
      <c r="V416" s="4">
        <v>45413.423210763889</v>
      </c>
      <c r="W416" s="4">
        <v>45413.59034722222</v>
      </c>
      <c r="X416" s="4">
        <v>45413.590972646605</v>
      </c>
      <c r="Y416">
        <v>0.94971427333333325</v>
      </c>
      <c r="Z416">
        <v>143.796875</v>
      </c>
    </row>
    <row r="417" spans="1:26" x14ac:dyDescent="0.35">
      <c r="A417" t="s">
        <v>1092</v>
      </c>
      <c r="C417" t="s">
        <v>712</v>
      </c>
      <c r="D417" t="s">
        <v>713</v>
      </c>
      <c r="E417" t="s">
        <v>411</v>
      </c>
      <c r="F417" t="s">
        <v>963</v>
      </c>
      <c r="G417" t="s">
        <v>964</v>
      </c>
      <c r="H417" t="s">
        <v>965</v>
      </c>
      <c r="I417" t="s">
        <v>1093</v>
      </c>
      <c r="J417">
        <v>83578880</v>
      </c>
      <c r="K417" t="s">
        <v>424</v>
      </c>
      <c r="L417" t="b">
        <v>0</v>
      </c>
      <c r="M417">
        <v>5.3264835000000001</v>
      </c>
      <c r="N417">
        <v>5</v>
      </c>
      <c r="O417">
        <v>0</v>
      </c>
      <c r="P417">
        <v>5</v>
      </c>
      <c r="Q417" t="s">
        <v>854</v>
      </c>
      <c r="R417" t="s">
        <v>417</v>
      </c>
      <c r="S417" t="s">
        <v>855</v>
      </c>
      <c r="T417" t="s">
        <v>856</v>
      </c>
      <c r="U417" t="s">
        <v>14</v>
      </c>
      <c r="V417" s="4">
        <v>45413.439093402776</v>
      </c>
      <c r="W417" s="4">
        <v>45413.606006944443</v>
      </c>
      <c r="X417" s="4">
        <v>45413.606250231482</v>
      </c>
      <c r="Y417">
        <v>8.8774724999999999E-2</v>
      </c>
      <c r="Z417">
        <v>79.70703125</v>
      </c>
    </row>
    <row r="418" spans="1:26" x14ac:dyDescent="0.35">
      <c r="A418" t="s">
        <v>1094</v>
      </c>
      <c r="C418" t="s">
        <v>712</v>
      </c>
      <c r="D418" t="s">
        <v>713</v>
      </c>
      <c r="E418" t="s">
        <v>411</v>
      </c>
      <c r="F418" t="s">
        <v>963</v>
      </c>
      <c r="G418" t="s">
        <v>964</v>
      </c>
      <c r="H418" t="s">
        <v>965</v>
      </c>
      <c r="I418" t="s">
        <v>1093</v>
      </c>
      <c r="J418">
        <v>83578880</v>
      </c>
      <c r="K418" t="s">
        <v>424</v>
      </c>
      <c r="L418" t="b">
        <v>0</v>
      </c>
      <c r="M418">
        <v>4.4442038999999998</v>
      </c>
      <c r="N418">
        <v>5</v>
      </c>
      <c r="O418">
        <v>0</v>
      </c>
      <c r="P418">
        <v>5</v>
      </c>
      <c r="Q418" t="s">
        <v>854</v>
      </c>
      <c r="R418" t="s">
        <v>417</v>
      </c>
      <c r="S418" t="s">
        <v>855</v>
      </c>
      <c r="T418" t="s">
        <v>856</v>
      </c>
      <c r="U418" t="s">
        <v>14</v>
      </c>
      <c r="V418" s="4">
        <v>45413.443416473769</v>
      </c>
      <c r="W418" s="4">
        <v>45413.610196759262</v>
      </c>
      <c r="X418" s="4">
        <v>45413.61041705247</v>
      </c>
      <c r="Y418">
        <v>7.407006499999999E-2</v>
      </c>
      <c r="Z418">
        <v>79.70703125</v>
      </c>
    </row>
    <row r="419" spans="1:26" x14ac:dyDescent="0.35">
      <c r="A419" t="s">
        <v>1095</v>
      </c>
      <c r="C419" t="s">
        <v>712</v>
      </c>
      <c r="D419" t="s">
        <v>713</v>
      </c>
      <c r="E419" t="s">
        <v>411</v>
      </c>
      <c r="F419" t="s">
        <v>963</v>
      </c>
      <c r="G419" t="s">
        <v>964</v>
      </c>
      <c r="H419" t="s">
        <v>965</v>
      </c>
      <c r="I419" t="s">
        <v>1093</v>
      </c>
      <c r="J419">
        <v>83697664</v>
      </c>
      <c r="K419" t="s">
        <v>424</v>
      </c>
      <c r="L419" t="b">
        <v>0</v>
      </c>
      <c r="M419">
        <v>8.4410617999999999</v>
      </c>
      <c r="N419">
        <v>5</v>
      </c>
      <c r="O419">
        <v>0</v>
      </c>
      <c r="P419">
        <v>5</v>
      </c>
      <c r="Q419" t="s">
        <v>854</v>
      </c>
      <c r="R419" t="s">
        <v>417</v>
      </c>
      <c r="S419" t="s">
        <v>855</v>
      </c>
      <c r="T419" t="s">
        <v>856</v>
      </c>
      <c r="U419" t="s">
        <v>14</v>
      </c>
      <c r="V419" s="4">
        <v>45413.482272955247</v>
      </c>
      <c r="W419" s="4">
        <v>45413.64912037037</v>
      </c>
      <c r="X419" s="4">
        <v>45413.649306288578</v>
      </c>
      <c r="Y419">
        <v>0.14068436333333334</v>
      </c>
      <c r="Z419">
        <v>79.8203125</v>
      </c>
    </row>
    <row r="420" spans="1:26" x14ac:dyDescent="0.35">
      <c r="A420" t="s">
        <v>1096</v>
      </c>
      <c r="C420" t="s">
        <v>712</v>
      </c>
      <c r="D420" t="s">
        <v>713</v>
      </c>
      <c r="E420" t="s">
        <v>411</v>
      </c>
      <c r="F420" t="s">
        <v>963</v>
      </c>
      <c r="G420" t="s">
        <v>964</v>
      </c>
      <c r="H420" t="s">
        <v>965</v>
      </c>
      <c r="I420" t="s">
        <v>1093</v>
      </c>
      <c r="J420">
        <v>83116032</v>
      </c>
      <c r="K420" t="s">
        <v>424</v>
      </c>
      <c r="L420" t="b">
        <v>0</v>
      </c>
      <c r="M420">
        <v>4.3366902999999999</v>
      </c>
      <c r="N420">
        <v>5</v>
      </c>
      <c r="O420">
        <v>0</v>
      </c>
      <c r="P420">
        <v>5</v>
      </c>
      <c r="Q420" t="s">
        <v>854</v>
      </c>
      <c r="R420" t="s">
        <v>417</v>
      </c>
      <c r="S420" t="s">
        <v>855</v>
      </c>
      <c r="T420" t="s">
        <v>856</v>
      </c>
      <c r="U420" t="s">
        <v>14</v>
      </c>
      <c r="V420" s="4">
        <v>45413.488260146602</v>
      </c>
      <c r="W420" s="4">
        <v>45413.655439814815</v>
      </c>
      <c r="X420" s="4">
        <v>45413.655556172838</v>
      </c>
      <c r="Y420">
        <v>7.2278171666666668E-2</v>
      </c>
      <c r="Z420">
        <v>79.265625</v>
      </c>
    </row>
    <row r="421" spans="1:26" x14ac:dyDescent="0.35">
      <c r="A421" t="s">
        <v>1097</v>
      </c>
      <c r="C421" t="s">
        <v>712</v>
      </c>
      <c r="D421" t="s">
        <v>713</v>
      </c>
      <c r="E421" t="s">
        <v>411</v>
      </c>
      <c r="F421" t="s">
        <v>1020</v>
      </c>
      <c r="G421" t="s">
        <v>964</v>
      </c>
      <c r="H421" t="s">
        <v>1021</v>
      </c>
      <c r="I421" t="s">
        <v>1098</v>
      </c>
      <c r="J421">
        <v>74018816</v>
      </c>
      <c r="K421" t="s">
        <v>424</v>
      </c>
      <c r="L421" t="b">
        <v>0</v>
      </c>
      <c r="M421">
        <v>5.3858014000000001</v>
      </c>
      <c r="N421">
        <v>5</v>
      </c>
      <c r="O421">
        <v>0</v>
      </c>
      <c r="P421">
        <v>5</v>
      </c>
      <c r="Q421" t="s">
        <v>854</v>
      </c>
      <c r="R421" t="s">
        <v>417</v>
      </c>
      <c r="S421" t="s">
        <v>855</v>
      </c>
      <c r="T421" t="s">
        <v>856</v>
      </c>
      <c r="U421" t="s">
        <v>14</v>
      </c>
      <c r="V421" s="4">
        <v>45413.62809047068</v>
      </c>
      <c r="W421" s="4">
        <v>45413.795231481483</v>
      </c>
      <c r="X421" s="4">
        <v>45413.795833641976</v>
      </c>
      <c r="Y421">
        <v>8.9763356666666669E-2</v>
      </c>
      <c r="Z421">
        <v>70.58984375</v>
      </c>
    </row>
    <row r="422" spans="1:26" x14ac:dyDescent="0.35">
      <c r="A422" t="s">
        <v>1099</v>
      </c>
      <c r="C422" t="s">
        <v>712</v>
      </c>
      <c r="D422" t="s">
        <v>713</v>
      </c>
      <c r="E422" t="s">
        <v>411</v>
      </c>
      <c r="F422" t="s">
        <v>963</v>
      </c>
      <c r="G422" t="s">
        <v>964</v>
      </c>
      <c r="H422" t="s">
        <v>965</v>
      </c>
      <c r="I422" t="s">
        <v>1093</v>
      </c>
      <c r="J422">
        <v>82993152</v>
      </c>
      <c r="K422" t="s">
        <v>424</v>
      </c>
      <c r="L422" t="b">
        <v>0</v>
      </c>
      <c r="M422">
        <v>7.7965304</v>
      </c>
      <c r="N422">
        <v>5</v>
      </c>
      <c r="O422">
        <v>0</v>
      </c>
      <c r="P422">
        <v>5</v>
      </c>
      <c r="Q422" t="s">
        <v>854</v>
      </c>
      <c r="R422" t="s">
        <v>417</v>
      </c>
      <c r="S422" t="s">
        <v>855</v>
      </c>
      <c r="T422" t="s">
        <v>856</v>
      </c>
      <c r="U422" t="s">
        <v>14</v>
      </c>
      <c r="V422" s="4">
        <v>45414.381029012344</v>
      </c>
      <c r="W422" s="4">
        <v>45414.548067129632</v>
      </c>
      <c r="X422" s="4">
        <v>45414.548611805556</v>
      </c>
      <c r="Y422">
        <v>0.12994217333333333</v>
      </c>
      <c r="Z422">
        <v>79.1484375</v>
      </c>
    </row>
    <row r="423" spans="1:26" x14ac:dyDescent="0.35">
      <c r="A423" t="s">
        <v>1100</v>
      </c>
      <c r="C423" t="s">
        <v>712</v>
      </c>
      <c r="D423" t="s">
        <v>713</v>
      </c>
      <c r="E423" t="s">
        <v>411</v>
      </c>
      <c r="F423" t="s">
        <v>963</v>
      </c>
      <c r="G423" t="s">
        <v>964</v>
      </c>
      <c r="H423" t="s">
        <v>965</v>
      </c>
      <c r="I423" t="s">
        <v>1093</v>
      </c>
      <c r="J423">
        <v>83247104</v>
      </c>
      <c r="K423" t="s">
        <v>424</v>
      </c>
      <c r="L423" t="b">
        <v>0</v>
      </c>
      <c r="M423">
        <v>7.7313415000000001</v>
      </c>
      <c r="N423">
        <v>5</v>
      </c>
      <c r="O423">
        <v>0</v>
      </c>
      <c r="P423">
        <v>5</v>
      </c>
      <c r="Q423" t="s">
        <v>854</v>
      </c>
      <c r="R423" t="s">
        <v>417</v>
      </c>
      <c r="S423" t="s">
        <v>855</v>
      </c>
      <c r="T423" t="s">
        <v>856</v>
      </c>
      <c r="U423" t="s">
        <v>14</v>
      </c>
      <c r="V423" s="4">
        <v>45415.405633487651</v>
      </c>
      <c r="W423" s="4">
        <v>45415.573125000003</v>
      </c>
      <c r="X423" s="4">
        <v>45415.573611496911</v>
      </c>
      <c r="Y423">
        <v>0.12885569166666666</v>
      </c>
      <c r="Z423">
        <v>79.390625</v>
      </c>
    </row>
    <row r="424" spans="1:26" x14ac:dyDescent="0.35">
      <c r="A424" t="s">
        <v>1101</v>
      </c>
      <c r="B424" t="s">
        <v>889</v>
      </c>
      <c r="C424" t="s">
        <v>712</v>
      </c>
      <c r="D424" t="s">
        <v>713</v>
      </c>
      <c r="E424" t="s">
        <v>411</v>
      </c>
      <c r="F424" t="s">
        <v>890</v>
      </c>
      <c r="G424" t="s">
        <v>891</v>
      </c>
      <c r="H424" t="s">
        <v>892</v>
      </c>
      <c r="I424" t="s">
        <v>1063</v>
      </c>
      <c r="J424">
        <v>150929408</v>
      </c>
      <c r="K424" t="s">
        <v>424</v>
      </c>
      <c r="L424" t="b">
        <v>0</v>
      </c>
      <c r="M424">
        <v>48.399291099999999</v>
      </c>
      <c r="N424">
        <v>12</v>
      </c>
      <c r="O424">
        <v>0</v>
      </c>
      <c r="P424">
        <v>11</v>
      </c>
      <c r="Q424" t="s">
        <v>894</v>
      </c>
      <c r="R424" t="s">
        <v>417</v>
      </c>
      <c r="S424" t="s">
        <v>895</v>
      </c>
      <c r="T424" t="s">
        <v>896</v>
      </c>
      <c r="U424" t="s">
        <v>14</v>
      </c>
      <c r="V424" s="4">
        <v>45415.603997145059</v>
      </c>
      <c r="W424" s="4">
        <v>45415.771203703705</v>
      </c>
      <c r="X424" s="4">
        <v>45415.771527854937</v>
      </c>
      <c r="Y424">
        <v>0.80665485166666662</v>
      </c>
      <c r="Z424">
        <v>143.9375</v>
      </c>
    </row>
    <row r="425" spans="1:26" x14ac:dyDescent="0.35">
      <c r="A425" t="s">
        <v>1102</v>
      </c>
      <c r="B425" t="s">
        <v>889</v>
      </c>
      <c r="C425" t="s">
        <v>712</v>
      </c>
      <c r="D425" t="s">
        <v>713</v>
      </c>
      <c r="E425" t="s">
        <v>411</v>
      </c>
      <c r="F425" t="s">
        <v>890</v>
      </c>
      <c r="G425" t="s">
        <v>891</v>
      </c>
      <c r="H425" t="s">
        <v>892</v>
      </c>
      <c r="I425" t="s">
        <v>1063</v>
      </c>
      <c r="J425">
        <v>150929408</v>
      </c>
      <c r="K425" t="s">
        <v>424</v>
      </c>
      <c r="L425" t="b">
        <v>0</v>
      </c>
      <c r="M425">
        <v>53.028855999999998</v>
      </c>
      <c r="N425">
        <v>12</v>
      </c>
      <c r="O425">
        <v>0</v>
      </c>
      <c r="P425">
        <v>11</v>
      </c>
      <c r="Q425" t="s">
        <v>894</v>
      </c>
      <c r="R425" t="s">
        <v>417</v>
      </c>
      <c r="S425" t="s">
        <v>895</v>
      </c>
      <c r="T425" t="s">
        <v>896</v>
      </c>
      <c r="U425" t="s">
        <v>14</v>
      </c>
      <c r="V425" s="4">
        <v>45418.455519984571</v>
      </c>
      <c r="W425" s="4">
        <v>45418.622673611113</v>
      </c>
      <c r="X425" s="4">
        <v>45418.62291701389</v>
      </c>
      <c r="Y425">
        <v>0.88381426666666663</v>
      </c>
      <c r="Z425">
        <v>143.9375</v>
      </c>
    </row>
    <row r="426" spans="1:26" x14ac:dyDescent="0.35">
      <c r="A426" t="s">
        <v>1103</v>
      </c>
      <c r="B426" t="s">
        <v>889</v>
      </c>
      <c r="C426" t="s">
        <v>712</v>
      </c>
      <c r="D426" t="s">
        <v>713</v>
      </c>
      <c r="E426" t="s">
        <v>411</v>
      </c>
      <c r="F426" t="s">
        <v>890</v>
      </c>
      <c r="G426" t="s">
        <v>891</v>
      </c>
      <c r="H426" t="s">
        <v>892</v>
      </c>
      <c r="I426" t="s">
        <v>1063</v>
      </c>
      <c r="J426">
        <v>150974464</v>
      </c>
      <c r="K426" t="s">
        <v>424</v>
      </c>
      <c r="L426" t="b">
        <v>0</v>
      </c>
      <c r="M426">
        <v>43.642952099999995</v>
      </c>
      <c r="N426">
        <v>12</v>
      </c>
      <c r="O426">
        <v>0</v>
      </c>
      <c r="P426">
        <v>11</v>
      </c>
      <c r="Q426" t="s">
        <v>894</v>
      </c>
      <c r="R426" t="s">
        <v>417</v>
      </c>
      <c r="S426" t="s">
        <v>895</v>
      </c>
      <c r="T426" t="s">
        <v>896</v>
      </c>
      <c r="U426" t="s">
        <v>14</v>
      </c>
      <c r="V426" s="4">
        <v>45418.474731674381</v>
      </c>
      <c r="W426" s="4">
        <v>45418.641979166663</v>
      </c>
      <c r="X426" s="4">
        <v>45418.642361381171</v>
      </c>
      <c r="Y426">
        <v>0.72738253499999994</v>
      </c>
      <c r="Z426">
        <v>143.98046875</v>
      </c>
    </row>
    <row r="427" spans="1:26" x14ac:dyDescent="0.35">
      <c r="A427" t="s">
        <v>1104</v>
      </c>
      <c r="B427" t="s">
        <v>889</v>
      </c>
      <c r="C427" t="s">
        <v>712</v>
      </c>
      <c r="D427" t="s">
        <v>713</v>
      </c>
      <c r="E427" t="s">
        <v>411</v>
      </c>
      <c r="F427" t="s">
        <v>890</v>
      </c>
      <c r="G427" t="s">
        <v>891</v>
      </c>
      <c r="H427" t="s">
        <v>892</v>
      </c>
      <c r="I427" t="s">
        <v>1063</v>
      </c>
      <c r="J427">
        <v>147210240</v>
      </c>
      <c r="K427" t="s">
        <v>424</v>
      </c>
      <c r="L427" t="b">
        <v>0</v>
      </c>
      <c r="M427">
        <v>43.710998699999998</v>
      </c>
      <c r="N427">
        <v>12</v>
      </c>
      <c r="O427">
        <v>0</v>
      </c>
      <c r="P427">
        <v>11</v>
      </c>
      <c r="Q427" t="s">
        <v>894</v>
      </c>
      <c r="R427" t="s">
        <v>417</v>
      </c>
      <c r="S427" t="s">
        <v>895</v>
      </c>
      <c r="T427" t="s">
        <v>896</v>
      </c>
      <c r="U427" t="s">
        <v>14</v>
      </c>
      <c r="V427" s="4">
        <v>45418.500564197529</v>
      </c>
      <c r="W427" s="4">
        <v>45418.668090277781</v>
      </c>
      <c r="X427" s="4">
        <v>45418.668750424382</v>
      </c>
      <c r="Y427">
        <v>0.72851664499999991</v>
      </c>
      <c r="Z427">
        <v>140.390625</v>
      </c>
    </row>
    <row r="428" spans="1:26" x14ac:dyDescent="0.35">
      <c r="A428" t="s">
        <v>1105</v>
      </c>
      <c r="C428" t="s">
        <v>712</v>
      </c>
      <c r="D428" t="s">
        <v>713</v>
      </c>
      <c r="E428" t="s">
        <v>411</v>
      </c>
      <c r="F428" t="s">
        <v>959</v>
      </c>
      <c r="G428" t="s">
        <v>799</v>
      </c>
      <c r="H428" t="s">
        <v>960</v>
      </c>
      <c r="I428" t="s">
        <v>1090</v>
      </c>
      <c r="J428">
        <v>222695424</v>
      </c>
      <c r="K428" t="s">
        <v>424</v>
      </c>
      <c r="L428" t="b">
        <v>0</v>
      </c>
      <c r="M428">
        <v>10.4887993</v>
      </c>
      <c r="N428">
        <v>2</v>
      </c>
      <c r="O428">
        <v>0</v>
      </c>
      <c r="P428">
        <v>2</v>
      </c>
      <c r="Q428" t="s">
        <v>816</v>
      </c>
      <c r="R428" t="s">
        <v>417</v>
      </c>
      <c r="S428" t="s">
        <v>71</v>
      </c>
      <c r="T428" t="s">
        <v>418</v>
      </c>
      <c r="U428" t="s">
        <v>14</v>
      </c>
      <c r="V428" s="4">
        <v>45418.505885223763</v>
      </c>
      <c r="W428" s="4">
        <v>45418.673333333332</v>
      </c>
      <c r="X428" s="4">
        <v>45418.673611535494</v>
      </c>
      <c r="Y428">
        <v>0.17481332166666666</v>
      </c>
      <c r="Z428">
        <v>212.37890625</v>
      </c>
    </row>
    <row r="429" spans="1:26" x14ac:dyDescent="0.35">
      <c r="A429" t="s">
        <v>1106</v>
      </c>
      <c r="B429" t="s">
        <v>889</v>
      </c>
      <c r="C429" t="s">
        <v>712</v>
      </c>
      <c r="D429" t="s">
        <v>713</v>
      </c>
      <c r="E429" t="s">
        <v>411</v>
      </c>
      <c r="F429" t="s">
        <v>890</v>
      </c>
      <c r="G429" t="s">
        <v>891</v>
      </c>
      <c r="H429" t="s">
        <v>892</v>
      </c>
      <c r="I429" t="s">
        <v>1063</v>
      </c>
      <c r="J429">
        <v>147218432</v>
      </c>
      <c r="K429" t="s">
        <v>424</v>
      </c>
      <c r="L429" t="b">
        <v>0</v>
      </c>
      <c r="M429">
        <v>52.588973599999996</v>
      </c>
      <c r="N429">
        <v>12</v>
      </c>
      <c r="O429">
        <v>0</v>
      </c>
      <c r="P429">
        <v>11</v>
      </c>
      <c r="Q429" t="s">
        <v>894</v>
      </c>
      <c r="R429" t="s">
        <v>417</v>
      </c>
      <c r="S429" t="s">
        <v>895</v>
      </c>
      <c r="T429" t="s">
        <v>896</v>
      </c>
      <c r="U429" t="s">
        <v>14</v>
      </c>
      <c r="V429" s="4">
        <v>45418.511023263891</v>
      </c>
      <c r="W429" s="4">
        <v>45418.678518518522</v>
      </c>
      <c r="X429" s="4">
        <v>45418.679167438269</v>
      </c>
      <c r="Y429">
        <v>0.87648289333333329</v>
      </c>
      <c r="Z429">
        <v>140.3984375</v>
      </c>
    </row>
    <row r="430" spans="1:26" x14ac:dyDescent="0.35">
      <c r="A430" t="s">
        <v>1107</v>
      </c>
      <c r="C430" t="s">
        <v>712</v>
      </c>
      <c r="D430" t="s">
        <v>713</v>
      </c>
      <c r="E430" t="s">
        <v>411</v>
      </c>
      <c r="F430" t="s">
        <v>959</v>
      </c>
      <c r="G430" t="s">
        <v>799</v>
      </c>
      <c r="H430" t="s">
        <v>960</v>
      </c>
      <c r="I430" t="s">
        <v>1090</v>
      </c>
      <c r="J430">
        <v>222957568</v>
      </c>
      <c r="K430" t="s">
        <v>424</v>
      </c>
      <c r="L430" t="b">
        <v>0</v>
      </c>
      <c r="M430">
        <v>10.483559</v>
      </c>
      <c r="N430">
        <v>2</v>
      </c>
      <c r="O430">
        <v>0</v>
      </c>
      <c r="P430">
        <v>2</v>
      </c>
      <c r="Q430" t="s">
        <v>816</v>
      </c>
      <c r="R430" t="s">
        <v>417</v>
      </c>
      <c r="S430" t="s">
        <v>71</v>
      </c>
      <c r="T430" t="s">
        <v>418</v>
      </c>
      <c r="U430" t="s">
        <v>14</v>
      </c>
      <c r="V430" s="4">
        <v>45418.511472800928</v>
      </c>
      <c r="W430" s="4">
        <v>45418.678518518522</v>
      </c>
      <c r="X430" s="4">
        <v>45418.679167322531</v>
      </c>
      <c r="Y430">
        <v>0.17472598333333333</v>
      </c>
      <c r="Z430">
        <v>212.62890625</v>
      </c>
    </row>
    <row r="431" spans="1:26" x14ac:dyDescent="0.35">
      <c r="A431" t="s">
        <v>1108</v>
      </c>
      <c r="C431" t="s">
        <v>712</v>
      </c>
      <c r="D431" t="s">
        <v>713</v>
      </c>
      <c r="E431" t="s">
        <v>411</v>
      </c>
      <c r="F431" t="s">
        <v>959</v>
      </c>
      <c r="G431" t="s">
        <v>799</v>
      </c>
      <c r="H431" t="s">
        <v>960</v>
      </c>
      <c r="I431" t="s">
        <v>1090</v>
      </c>
      <c r="J431">
        <v>222957568</v>
      </c>
      <c r="K431" t="s">
        <v>424</v>
      </c>
      <c r="L431" t="b">
        <v>0</v>
      </c>
      <c r="M431">
        <v>9.0849609999999998</v>
      </c>
      <c r="N431">
        <v>2</v>
      </c>
      <c r="O431">
        <v>0</v>
      </c>
      <c r="P431">
        <v>2</v>
      </c>
      <c r="Q431" t="s">
        <v>816</v>
      </c>
      <c r="R431" t="s">
        <v>417</v>
      </c>
      <c r="S431" t="s">
        <v>71</v>
      </c>
      <c r="T431" t="s">
        <v>418</v>
      </c>
      <c r="U431" t="s">
        <v>14</v>
      </c>
      <c r="V431" s="4">
        <v>45418.673177739198</v>
      </c>
      <c r="W431" s="4">
        <v>45418.840219907404</v>
      </c>
      <c r="X431" s="4">
        <v>45418.840279205244</v>
      </c>
      <c r="Y431">
        <v>0.15141601666666665</v>
      </c>
      <c r="Z431">
        <v>212.62890625</v>
      </c>
    </row>
    <row r="432" spans="1:26" x14ac:dyDescent="0.35">
      <c r="A432" t="s">
        <v>1109</v>
      </c>
      <c r="C432" t="s">
        <v>712</v>
      </c>
      <c r="D432" t="s">
        <v>713</v>
      </c>
      <c r="E432" t="s">
        <v>411</v>
      </c>
      <c r="F432" t="s">
        <v>963</v>
      </c>
      <c r="G432" t="s">
        <v>964</v>
      </c>
      <c r="H432" t="s">
        <v>965</v>
      </c>
      <c r="I432" t="s">
        <v>1093</v>
      </c>
      <c r="J432">
        <v>85225472</v>
      </c>
      <c r="K432" t="s">
        <v>424</v>
      </c>
      <c r="L432" t="b">
        <v>0</v>
      </c>
      <c r="M432">
        <v>4.9054061999999998</v>
      </c>
      <c r="N432">
        <v>6</v>
      </c>
      <c r="O432">
        <v>0</v>
      </c>
      <c r="P432">
        <v>6</v>
      </c>
      <c r="Q432" t="s">
        <v>854</v>
      </c>
      <c r="R432" t="s">
        <v>417</v>
      </c>
      <c r="S432" t="s">
        <v>855</v>
      </c>
      <c r="T432" t="s">
        <v>856</v>
      </c>
      <c r="U432" t="s">
        <v>14</v>
      </c>
      <c r="V432" s="4">
        <v>45418.688661882719</v>
      </c>
      <c r="W432" s="4">
        <v>45418.855370370373</v>
      </c>
      <c r="X432" s="4">
        <v>45418.855555787035</v>
      </c>
      <c r="Y432">
        <v>8.1756769999999993E-2</v>
      </c>
      <c r="Z432">
        <v>81.27734375</v>
      </c>
    </row>
    <row r="433" spans="1:26" x14ac:dyDescent="0.35">
      <c r="A433" t="s">
        <v>1110</v>
      </c>
      <c r="C433" t="s">
        <v>712</v>
      </c>
      <c r="D433" t="s">
        <v>713</v>
      </c>
      <c r="E433" t="s">
        <v>411</v>
      </c>
      <c r="F433" t="s">
        <v>963</v>
      </c>
      <c r="G433" t="s">
        <v>964</v>
      </c>
      <c r="H433" t="s">
        <v>965</v>
      </c>
      <c r="I433" t="s">
        <v>1093</v>
      </c>
      <c r="J433">
        <v>85229568</v>
      </c>
      <c r="K433" t="s">
        <v>424</v>
      </c>
      <c r="L433" t="b">
        <v>0</v>
      </c>
      <c r="M433">
        <v>7.4827607</v>
      </c>
      <c r="N433">
        <v>6</v>
      </c>
      <c r="O433">
        <v>0</v>
      </c>
      <c r="P433">
        <v>6</v>
      </c>
      <c r="Q433" t="s">
        <v>854</v>
      </c>
      <c r="R433" t="s">
        <v>417</v>
      </c>
      <c r="S433" t="s">
        <v>855</v>
      </c>
      <c r="T433" t="s">
        <v>856</v>
      </c>
      <c r="U433" t="s">
        <v>14</v>
      </c>
      <c r="V433" s="4">
        <v>45419.387188927467</v>
      </c>
      <c r="W433" s="4">
        <v>45419.554398148146</v>
      </c>
      <c r="X433" s="4">
        <v>45419.554861535493</v>
      </c>
      <c r="Y433">
        <v>0.12471267833333334</v>
      </c>
      <c r="Z433">
        <v>81.28125</v>
      </c>
    </row>
    <row r="434" spans="1:26" x14ac:dyDescent="0.35">
      <c r="A434" t="s">
        <v>1111</v>
      </c>
      <c r="C434" t="s">
        <v>712</v>
      </c>
      <c r="D434" t="s">
        <v>713</v>
      </c>
      <c r="E434" t="s">
        <v>411</v>
      </c>
      <c r="F434" t="s">
        <v>1020</v>
      </c>
      <c r="G434" t="s">
        <v>964</v>
      </c>
      <c r="H434" t="s">
        <v>1021</v>
      </c>
      <c r="I434" t="s">
        <v>1098</v>
      </c>
      <c r="J434">
        <v>74018816</v>
      </c>
      <c r="K434" t="s">
        <v>424</v>
      </c>
      <c r="L434" t="b">
        <v>0</v>
      </c>
      <c r="M434">
        <v>4.2140933</v>
      </c>
      <c r="N434">
        <v>5</v>
      </c>
      <c r="O434">
        <v>0</v>
      </c>
      <c r="P434">
        <v>5</v>
      </c>
      <c r="Q434" t="s">
        <v>854</v>
      </c>
      <c r="R434" t="s">
        <v>417</v>
      </c>
      <c r="S434" t="s">
        <v>855</v>
      </c>
      <c r="T434" t="s">
        <v>856</v>
      </c>
      <c r="U434" t="s">
        <v>14</v>
      </c>
      <c r="V434" s="4">
        <v>45419.411108371911</v>
      </c>
      <c r="W434" s="4">
        <v>45419.577870370369</v>
      </c>
      <c r="X434" s="4">
        <v>45419.578472453701</v>
      </c>
      <c r="Y434">
        <v>7.0234888333333328E-2</v>
      </c>
      <c r="Z434">
        <v>70.58984375</v>
      </c>
    </row>
    <row r="435" spans="1:26" x14ac:dyDescent="0.35">
      <c r="A435" t="s">
        <v>1112</v>
      </c>
      <c r="C435" t="s">
        <v>712</v>
      </c>
      <c r="D435" t="s">
        <v>713</v>
      </c>
      <c r="E435" t="s">
        <v>411</v>
      </c>
      <c r="F435" t="s">
        <v>963</v>
      </c>
      <c r="G435" t="s">
        <v>964</v>
      </c>
      <c r="H435" t="s">
        <v>965</v>
      </c>
      <c r="I435" t="s">
        <v>1093</v>
      </c>
      <c r="J435">
        <v>85233664</v>
      </c>
      <c r="K435" t="s">
        <v>424</v>
      </c>
      <c r="L435" t="b">
        <v>0</v>
      </c>
      <c r="M435">
        <v>4.8491222999999994</v>
      </c>
      <c r="N435">
        <v>6</v>
      </c>
      <c r="O435">
        <v>0</v>
      </c>
      <c r="P435">
        <v>6</v>
      </c>
      <c r="Q435" t="s">
        <v>854</v>
      </c>
      <c r="R435" t="s">
        <v>417</v>
      </c>
      <c r="S435" t="s">
        <v>855</v>
      </c>
      <c r="T435" t="s">
        <v>856</v>
      </c>
      <c r="U435" t="s">
        <v>14</v>
      </c>
      <c r="V435" s="4">
        <v>45419.411973109571</v>
      </c>
      <c r="W435" s="4">
        <v>45419.578923611109</v>
      </c>
      <c r="X435" s="4">
        <v>45419.579167091048</v>
      </c>
      <c r="Y435">
        <v>8.0818704999999991E-2</v>
      </c>
      <c r="Z435">
        <v>81.28515625</v>
      </c>
    </row>
    <row r="436" spans="1:26" x14ac:dyDescent="0.35">
      <c r="A436" t="s">
        <v>1113</v>
      </c>
      <c r="B436" t="s">
        <v>889</v>
      </c>
      <c r="C436" t="s">
        <v>712</v>
      </c>
      <c r="D436" t="s">
        <v>713</v>
      </c>
      <c r="E436" t="s">
        <v>411</v>
      </c>
      <c r="F436" t="s">
        <v>890</v>
      </c>
      <c r="G436" t="s">
        <v>891</v>
      </c>
      <c r="H436" t="s">
        <v>892</v>
      </c>
      <c r="I436" t="s">
        <v>1063</v>
      </c>
      <c r="J436">
        <v>149254144</v>
      </c>
      <c r="K436" t="s">
        <v>424</v>
      </c>
      <c r="L436" t="b">
        <v>0</v>
      </c>
      <c r="M436">
        <v>52.176358499999999</v>
      </c>
      <c r="N436">
        <v>12</v>
      </c>
      <c r="O436">
        <v>0</v>
      </c>
      <c r="P436">
        <v>11</v>
      </c>
      <c r="Q436" t="s">
        <v>894</v>
      </c>
      <c r="R436" t="s">
        <v>417</v>
      </c>
      <c r="S436" t="s">
        <v>895</v>
      </c>
      <c r="T436" t="s">
        <v>896</v>
      </c>
      <c r="U436" t="s">
        <v>14</v>
      </c>
      <c r="V436" s="4">
        <v>45420.397469135802</v>
      </c>
      <c r="W436" s="4">
        <v>45420.564502314817</v>
      </c>
      <c r="X436" s="4">
        <v>45420.564583757718</v>
      </c>
      <c r="Y436">
        <v>0.86960597500000003</v>
      </c>
      <c r="Z436">
        <v>142.33984375</v>
      </c>
    </row>
    <row r="437" spans="1:26" x14ac:dyDescent="0.35">
      <c r="A437" t="s">
        <v>1114</v>
      </c>
      <c r="C437" t="s">
        <v>712</v>
      </c>
      <c r="D437" t="s">
        <v>713</v>
      </c>
      <c r="E437" t="s">
        <v>411</v>
      </c>
      <c r="F437" t="s">
        <v>963</v>
      </c>
      <c r="G437" t="s">
        <v>964</v>
      </c>
      <c r="H437" t="s">
        <v>965</v>
      </c>
      <c r="I437" t="s">
        <v>1093</v>
      </c>
      <c r="J437">
        <v>85266432</v>
      </c>
      <c r="K437" t="s">
        <v>424</v>
      </c>
      <c r="L437" t="b">
        <v>0</v>
      </c>
      <c r="M437">
        <v>5.2678596999999998</v>
      </c>
      <c r="N437">
        <v>6</v>
      </c>
      <c r="O437">
        <v>0</v>
      </c>
      <c r="P437">
        <v>6</v>
      </c>
      <c r="Q437" t="s">
        <v>854</v>
      </c>
      <c r="R437" t="s">
        <v>417</v>
      </c>
      <c r="S437" t="s">
        <v>855</v>
      </c>
      <c r="T437" t="s">
        <v>856</v>
      </c>
      <c r="U437" t="s">
        <v>14</v>
      </c>
      <c r="V437" s="4">
        <v>45420.39976847994</v>
      </c>
      <c r="W437" s="4">
        <v>45420.566608796296</v>
      </c>
      <c r="X437" s="4">
        <v>45420.566667631174</v>
      </c>
      <c r="Y437">
        <v>8.7797661666666665E-2</v>
      </c>
      <c r="Z437">
        <v>81.31640625</v>
      </c>
    </row>
    <row r="438" spans="1:26" x14ac:dyDescent="0.35">
      <c r="A438" t="s">
        <v>1115</v>
      </c>
      <c r="B438" t="s">
        <v>889</v>
      </c>
      <c r="C438" t="s">
        <v>712</v>
      </c>
      <c r="D438" t="s">
        <v>713</v>
      </c>
      <c r="E438" t="s">
        <v>411</v>
      </c>
      <c r="F438" t="s">
        <v>890</v>
      </c>
      <c r="G438" t="s">
        <v>891</v>
      </c>
      <c r="H438" t="s">
        <v>892</v>
      </c>
      <c r="I438" t="s">
        <v>1063</v>
      </c>
      <c r="J438">
        <v>149254144</v>
      </c>
      <c r="K438" t="s">
        <v>424</v>
      </c>
      <c r="L438" t="b">
        <v>0</v>
      </c>
      <c r="M438">
        <v>55.486166300000001</v>
      </c>
      <c r="N438">
        <v>12</v>
      </c>
      <c r="O438">
        <v>0</v>
      </c>
      <c r="P438">
        <v>11</v>
      </c>
      <c r="Q438" t="s">
        <v>894</v>
      </c>
      <c r="R438" t="s">
        <v>417</v>
      </c>
      <c r="S438" t="s">
        <v>895</v>
      </c>
      <c r="T438" t="s">
        <v>896</v>
      </c>
      <c r="U438" t="s">
        <v>14</v>
      </c>
      <c r="V438" s="4">
        <v>45420.442501118829</v>
      </c>
      <c r="W438" s="4">
        <v>45420.609976851854</v>
      </c>
      <c r="X438" s="4">
        <v>45420.61041705247</v>
      </c>
      <c r="Y438">
        <v>0.92476943833333336</v>
      </c>
      <c r="Z438">
        <v>142.33984375</v>
      </c>
    </row>
    <row r="439" spans="1:26" x14ac:dyDescent="0.35">
      <c r="A439" t="s">
        <v>1116</v>
      </c>
      <c r="C439" t="s">
        <v>712</v>
      </c>
      <c r="D439" t="s">
        <v>713</v>
      </c>
      <c r="E439" t="s">
        <v>411</v>
      </c>
      <c r="F439" t="s">
        <v>963</v>
      </c>
      <c r="G439" t="s">
        <v>964</v>
      </c>
      <c r="H439" t="s">
        <v>965</v>
      </c>
      <c r="I439" t="s">
        <v>1093</v>
      </c>
      <c r="J439">
        <v>85266432</v>
      </c>
      <c r="K439" t="s">
        <v>424</v>
      </c>
      <c r="L439" t="b">
        <v>0</v>
      </c>
      <c r="M439">
        <v>5.3919351999999998</v>
      </c>
      <c r="N439">
        <v>6</v>
      </c>
      <c r="O439">
        <v>0</v>
      </c>
      <c r="P439">
        <v>6</v>
      </c>
      <c r="Q439" t="s">
        <v>854</v>
      </c>
      <c r="R439" t="s">
        <v>417</v>
      </c>
      <c r="S439" t="s">
        <v>855</v>
      </c>
      <c r="T439" t="s">
        <v>856</v>
      </c>
      <c r="U439" t="s">
        <v>14</v>
      </c>
      <c r="V439" s="4">
        <v>45420.4847685571</v>
      </c>
      <c r="W439" s="4">
        <v>45420.652199074073</v>
      </c>
      <c r="X439" s="4">
        <v>45420.652778163581</v>
      </c>
      <c r="Y439">
        <v>8.9865586666666664E-2</v>
      </c>
      <c r="Z439">
        <v>81.31640625</v>
      </c>
    </row>
    <row r="440" spans="1:26" x14ac:dyDescent="0.35">
      <c r="A440" t="s">
        <v>1117</v>
      </c>
      <c r="C440" t="s">
        <v>712</v>
      </c>
      <c r="D440" t="s">
        <v>713</v>
      </c>
      <c r="E440" t="s">
        <v>411</v>
      </c>
      <c r="F440" t="s">
        <v>963</v>
      </c>
      <c r="G440" t="s">
        <v>964</v>
      </c>
      <c r="H440" t="s">
        <v>965</v>
      </c>
      <c r="I440" t="s">
        <v>1093</v>
      </c>
      <c r="J440">
        <v>85024768</v>
      </c>
      <c r="K440" t="s">
        <v>424</v>
      </c>
      <c r="L440" t="b">
        <v>0</v>
      </c>
      <c r="M440">
        <v>4.8336440999999999</v>
      </c>
      <c r="N440">
        <v>6</v>
      </c>
      <c r="O440">
        <v>0</v>
      </c>
      <c r="P440">
        <v>6</v>
      </c>
      <c r="Q440" t="s">
        <v>854</v>
      </c>
      <c r="R440" t="s">
        <v>417</v>
      </c>
      <c r="S440" t="s">
        <v>855</v>
      </c>
      <c r="T440" t="s">
        <v>856</v>
      </c>
      <c r="U440" t="s">
        <v>14</v>
      </c>
      <c r="V440" s="4">
        <v>45420.677734375</v>
      </c>
      <c r="W440" s="4">
        <v>45420.845150462963</v>
      </c>
      <c r="X440" s="4">
        <v>45420.84583460648</v>
      </c>
      <c r="Y440">
        <v>8.0560734999999994E-2</v>
      </c>
      <c r="Z440">
        <v>81.0859375</v>
      </c>
    </row>
    <row r="441" spans="1:26" x14ac:dyDescent="0.35">
      <c r="A441" t="s">
        <v>1118</v>
      </c>
      <c r="C441" t="s">
        <v>712</v>
      </c>
      <c r="D441" t="s">
        <v>713</v>
      </c>
      <c r="E441" t="s">
        <v>411</v>
      </c>
      <c r="F441" t="s">
        <v>1020</v>
      </c>
      <c r="G441" t="s">
        <v>964</v>
      </c>
      <c r="H441" t="s">
        <v>1021</v>
      </c>
      <c r="I441" t="s">
        <v>1098</v>
      </c>
      <c r="J441">
        <v>76611584</v>
      </c>
      <c r="K441" t="s">
        <v>424</v>
      </c>
      <c r="L441" t="b">
        <v>0</v>
      </c>
      <c r="M441">
        <v>5.2782209</v>
      </c>
      <c r="N441">
        <v>5</v>
      </c>
      <c r="O441">
        <v>0</v>
      </c>
      <c r="P441">
        <v>5</v>
      </c>
      <c r="Q441" t="s">
        <v>854</v>
      </c>
      <c r="R441" t="s">
        <v>417</v>
      </c>
      <c r="S441" t="s">
        <v>855</v>
      </c>
      <c r="T441" t="s">
        <v>856</v>
      </c>
      <c r="U441" t="s">
        <v>14</v>
      </c>
      <c r="V441" s="4">
        <v>45420.686052276236</v>
      </c>
      <c r="W441" s="4">
        <v>45420.853541666664</v>
      </c>
      <c r="X441" s="4">
        <v>45420.854167476849</v>
      </c>
      <c r="Y441">
        <v>8.7970348333333337E-2</v>
      </c>
      <c r="Z441">
        <v>73.0625</v>
      </c>
    </row>
    <row r="442" spans="1:26" x14ac:dyDescent="0.35">
      <c r="A442" t="s">
        <v>1119</v>
      </c>
      <c r="C442" t="s">
        <v>712</v>
      </c>
      <c r="D442" t="s">
        <v>713</v>
      </c>
      <c r="E442" t="s">
        <v>411</v>
      </c>
      <c r="F442" t="s">
        <v>963</v>
      </c>
      <c r="G442" t="s">
        <v>964</v>
      </c>
      <c r="H442" t="s">
        <v>965</v>
      </c>
      <c r="I442" t="s">
        <v>1093</v>
      </c>
      <c r="J442">
        <v>85557248</v>
      </c>
      <c r="K442" t="s">
        <v>424</v>
      </c>
      <c r="L442" t="b">
        <v>0</v>
      </c>
      <c r="M442">
        <v>7.3317470999999994</v>
      </c>
      <c r="N442">
        <v>6</v>
      </c>
      <c r="O442">
        <v>0</v>
      </c>
      <c r="P442">
        <v>6</v>
      </c>
      <c r="Q442" t="s">
        <v>854</v>
      </c>
      <c r="R442" t="s">
        <v>417</v>
      </c>
      <c r="S442" t="s">
        <v>855</v>
      </c>
      <c r="T442" t="s">
        <v>856</v>
      </c>
      <c r="U442" t="s">
        <v>14</v>
      </c>
      <c r="V442" s="4">
        <v>45420.725216435188</v>
      </c>
      <c r="W442" s="4">
        <v>45420.892696759256</v>
      </c>
      <c r="X442" s="4">
        <v>45420.893055902779</v>
      </c>
      <c r="Y442">
        <v>0.12219578499999999</v>
      </c>
      <c r="Z442">
        <v>81.59375</v>
      </c>
    </row>
    <row r="443" spans="1:26" x14ac:dyDescent="0.35">
      <c r="A443" t="s">
        <v>1120</v>
      </c>
      <c r="C443" t="s">
        <v>712</v>
      </c>
      <c r="D443" t="s">
        <v>713</v>
      </c>
      <c r="E443" t="s">
        <v>411</v>
      </c>
      <c r="F443" t="s">
        <v>963</v>
      </c>
      <c r="G443" t="s">
        <v>964</v>
      </c>
      <c r="H443" t="s">
        <v>965</v>
      </c>
      <c r="I443" t="s">
        <v>1093</v>
      </c>
      <c r="J443">
        <v>86044672</v>
      </c>
      <c r="K443" t="s">
        <v>424</v>
      </c>
      <c r="L443" t="b">
        <v>0</v>
      </c>
      <c r="M443">
        <v>4.2902757999999999</v>
      </c>
      <c r="N443">
        <v>6</v>
      </c>
      <c r="O443">
        <v>0</v>
      </c>
      <c r="P443">
        <v>6</v>
      </c>
      <c r="Q443" t="s">
        <v>854</v>
      </c>
      <c r="R443" t="s">
        <v>417</v>
      </c>
      <c r="S443" t="s">
        <v>855</v>
      </c>
      <c r="T443" t="s">
        <v>856</v>
      </c>
      <c r="U443" t="s">
        <v>14</v>
      </c>
      <c r="V443" s="4">
        <v>45420.833683294753</v>
      </c>
      <c r="W443" s="4">
        <v>45421.001111111109</v>
      </c>
      <c r="X443" s="4">
        <v>45421.001389274694</v>
      </c>
      <c r="Y443">
        <v>7.150459666666667E-2</v>
      </c>
      <c r="Z443">
        <v>82.05859375</v>
      </c>
    </row>
    <row r="444" spans="1:26" x14ac:dyDescent="0.35">
      <c r="A444" t="s">
        <v>1121</v>
      </c>
      <c r="B444" t="s">
        <v>846</v>
      </c>
      <c r="C444" t="s">
        <v>712</v>
      </c>
      <c r="D444" t="s">
        <v>713</v>
      </c>
      <c r="E444" t="s">
        <v>411</v>
      </c>
      <c r="F444" t="s">
        <v>849</v>
      </c>
      <c r="G444" t="s">
        <v>850</v>
      </c>
      <c r="H444" t="s">
        <v>851</v>
      </c>
      <c r="I444" t="s">
        <v>1122</v>
      </c>
      <c r="J444">
        <v>201244672</v>
      </c>
      <c r="K444" t="s">
        <v>424</v>
      </c>
      <c r="L444" t="b">
        <v>0</v>
      </c>
      <c r="M444">
        <v>11.3749827</v>
      </c>
      <c r="N444">
        <v>11</v>
      </c>
      <c r="O444">
        <v>0</v>
      </c>
      <c r="P444">
        <v>11</v>
      </c>
      <c r="Q444" t="s">
        <v>854</v>
      </c>
      <c r="R444" t="s">
        <v>417</v>
      </c>
      <c r="S444" t="s">
        <v>855</v>
      </c>
      <c r="T444" t="s">
        <v>856</v>
      </c>
      <c r="U444" t="s">
        <v>14</v>
      </c>
      <c r="V444" s="4">
        <v>45420.836675578706</v>
      </c>
      <c r="W444" s="4">
        <v>45421.004259259258</v>
      </c>
      <c r="X444" s="4">
        <v>45421.004861265435</v>
      </c>
      <c r="Y444">
        <v>0.18958304500000001</v>
      </c>
      <c r="Z444">
        <v>191.921875</v>
      </c>
    </row>
    <row r="445" spans="1:26" x14ac:dyDescent="0.35">
      <c r="A445" t="s">
        <v>1123</v>
      </c>
      <c r="B445" t="s">
        <v>889</v>
      </c>
      <c r="C445" t="s">
        <v>712</v>
      </c>
      <c r="D445" t="s">
        <v>713</v>
      </c>
      <c r="E445" t="s">
        <v>411</v>
      </c>
      <c r="F445" t="s">
        <v>890</v>
      </c>
      <c r="G445" t="s">
        <v>891</v>
      </c>
      <c r="H445" t="s">
        <v>892</v>
      </c>
      <c r="I445" t="s">
        <v>1063</v>
      </c>
      <c r="J445">
        <v>149266432</v>
      </c>
      <c r="K445" t="s">
        <v>424</v>
      </c>
      <c r="L445" t="b">
        <v>0</v>
      </c>
      <c r="M445">
        <v>50.676775599999999</v>
      </c>
      <c r="N445">
        <v>12</v>
      </c>
      <c r="O445">
        <v>0</v>
      </c>
      <c r="P445">
        <v>11</v>
      </c>
      <c r="Q445" t="s">
        <v>894</v>
      </c>
      <c r="R445" t="s">
        <v>417</v>
      </c>
      <c r="S445" t="s">
        <v>895</v>
      </c>
      <c r="T445" t="s">
        <v>896</v>
      </c>
      <c r="U445" t="s">
        <v>14</v>
      </c>
      <c r="V445" s="4">
        <v>45421.479479243826</v>
      </c>
      <c r="W445" s="4">
        <v>45421.646851851852</v>
      </c>
      <c r="X445" s="4">
        <v>45421.647223456792</v>
      </c>
      <c r="Y445">
        <v>0.84461292666666665</v>
      </c>
      <c r="Z445">
        <v>142.3515625</v>
      </c>
    </row>
    <row r="446" spans="1:26" x14ac:dyDescent="0.35">
      <c r="A446" t="s">
        <v>1124</v>
      </c>
      <c r="B446" t="s">
        <v>889</v>
      </c>
      <c r="C446" t="s">
        <v>712</v>
      </c>
      <c r="D446" t="s">
        <v>713</v>
      </c>
      <c r="E446" t="s">
        <v>411</v>
      </c>
      <c r="F446" t="s">
        <v>890</v>
      </c>
      <c r="G446" t="s">
        <v>891</v>
      </c>
      <c r="H446" t="s">
        <v>892</v>
      </c>
      <c r="I446" t="s">
        <v>1063</v>
      </c>
      <c r="J446">
        <v>149217280</v>
      </c>
      <c r="K446" t="s">
        <v>424</v>
      </c>
      <c r="L446" t="b">
        <v>0</v>
      </c>
      <c r="M446">
        <v>59.791750099999994</v>
      </c>
      <c r="N446">
        <v>12</v>
      </c>
      <c r="O446">
        <v>0</v>
      </c>
      <c r="P446">
        <v>11</v>
      </c>
      <c r="Q446" t="s">
        <v>894</v>
      </c>
      <c r="R446" t="s">
        <v>417</v>
      </c>
      <c r="S446" t="s">
        <v>895</v>
      </c>
      <c r="T446" t="s">
        <v>896</v>
      </c>
      <c r="U446" t="s">
        <v>14</v>
      </c>
      <c r="V446" s="4">
        <v>45421.627281404319</v>
      </c>
      <c r="W446" s="4">
        <v>45421.794849537036</v>
      </c>
      <c r="X446" s="4">
        <v>45421.795139313268</v>
      </c>
      <c r="Y446">
        <v>0.99652916833333327</v>
      </c>
      <c r="Z446">
        <v>142.3046875</v>
      </c>
    </row>
    <row r="447" spans="1:26" x14ac:dyDescent="0.35">
      <c r="A447" t="s">
        <v>1125</v>
      </c>
      <c r="B447" t="s">
        <v>889</v>
      </c>
      <c r="C447" t="s">
        <v>712</v>
      </c>
      <c r="D447" t="s">
        <v>713</v>
      </c>
      <c r="E447" t="s">
        <v>411</v>
      </c>
      <c r="F447" t="s">
        <v>890</v>
      </c>
      <c r="G447" t="s">
        <v>891</v>
      </c>
      <c r="H447" t="s">
        <v>892</v>
      </c>
      <c r="I447" t="s">
        <v>1063</v>
      </c>
      <c r="J447">
        <v>147263488</v>
      </c>
      <c r="K447" t="s">
        <v>424</v>
      </c>
      <c r="L447" t="b">
        <v>0</v>
      </c>
      <c r="M447">
        <v>67.154067599999991</v>
      </c>
      <c r="N447">
        <v>12</v>
      </c>
      <c r="O447">
        <v>0</v>
      </c>
      <c r="P447">
        <v>11</v>
      </c>
      <c r="Q447" t="s">
        <v>894</v>
      </c>
      <c r="R447" t="s">
        <v>417</v>
      </c>
      <c r="S447" t="s">
        <v>895</v>
      </c>
      <c r="T447" t="s">
        <v>896</v>
      </c>
      <c r="U447" t="s">
        <v>14</v>
      </c>
      <c r="V447" s="4">
        <v>45422.639530632718</v>
      </c>
      <c r="W447" s="4">
        <v>45422.80678240741</v>
      </c>
      <c r="X447" s="4">
        <v>45422.806944791664</v>
      </c>
      <c r="Y447">
        <v>1.1192344599999999</v>
      </c>
      <c r="Z447">
        <v>140.44140625</v>
      </c>
    </row>
    <row r="448" spans="1:26" x14ac:dyDescent="0.35">
      <c r="A448" t="s">
        <v>1126</v>
      </c>
      <c r="B448" t="s">
        <v>889</v>
      </c>
      <c r="C448" t="s">
        <v>712</v>
      </c>
      <c r="D448" t="s">
        <v>713</v>
      </c>
      <c r="E448" t="s">
        <v>411</v>
      </c>
      <c r="F448" t="s">
        <v>890</v>
      </c>
      <c r="G448" t="s">
        <v>891</v>
      </c>
      <c r="H448" t="s">
        <v>892</v>
      </c>
      <c r="I448" t="s">
        <v>1063</v>
      </c>
      <c r="J448">
        <v>140582912</v>
      </c>
      <c r="K448" t="s">
        <v>424</v>
      </c>
      <c r="L448" t="b">
        <v>0</v>
      </c>
      <c r="M448">
        <v>61.252560299999999</v>
      </c>
      <c r="N448">
        <v>12</v>
      </c>
      <c r="O448">
        <v>0</v>
      </c>
      <c r="P448">
        <v>11</v>
      </c>
      <c r="Q448" t="s">
        <v>894</v>
      </c>
      <c r="R448" t="s">
        <v>417</v>
      </c>
      <c r="S448" t="s">
        <v>895</v>
      </c>
      <c r="T448" t="s">
        <v>896</v>
      </c>
      <c r="U448" t="s">
        <v>14</v>
      </c>
      <c r="V448" s="4">
        <v>45422.650691358023</v>
      </c>
      <c r="W448" s="4">
        <v>45422.818298611113</v>
      </c>
      <c r="X448" s="4">
        <v>45422.81875027006</v>
      </c>
      <c r="Y448">
        <v>1.0208760050000001</v>
      </c>
      <c r="Z448">
        <v>134.0703125</v>
      </c>
    </row>
    <row r="449" spans="1:26" x14ac:dyDescent="0.35">
      <c r="A449" t="s">
        <v>1127</v>
      </c>
      <c r="B449" t="s">
        <v>889</v>
      </c>
      <c r="C449" t="s">
        <v>712</v>
      </c>
      <c r="D449" t="s">
        <v>713</v>
      </c>
      <c r="E449" t="s">
        <v>411</v>
      </c>
      <c r="F449" t="s">
        <v>890</v>
      </c>
      <c r="G449" t="s">
        <v>891</v>
      </c>
      <c r="H449" t="s">
        <v>892</v>
      </c>
      <c r="I449" t="s">
        <v>1063</v>
      </c>
      <c r="J449">
        <v>141189120</v>
      </c>
      <c r="K449" t="s">
        <v>424</v>
      </c>
      <c r="L449" t="b">
        <v>0</v>
      </c>
      <c r="M449">
        <v>67.643238400000001</v>
      </c>
      <c r="N449">
        <v>12</v>
      </c>
      <c r="O449">
        <v>0</v>
      </c>
      <c r="P449">
        <v>11</v>
      </c>
      <c r="Q449" t="s">
        <v>894</v>
      </c>
      <c r="R449" t="s">
        <v>417</v>
      </c>
      <c r="S449" t="s">
        <v>895</v>
      </c>
      <c r="T449" t="s">
        <v>896</v>
      </c>
      <c r="U449" t="s">
        <v>14</v>
      </c>
      <c r="V449" s="4">
        <v>45425.404041165122</v>
      </c>
      <c r="W449" s="4">
        <v>45425.571331018517</v>
      </c>
      <c r="X449" s="4">
        <v>45425.571528009263</v>
      </c>
      <c r="Y449">
        <v>1.1273873066666666</v>
      </c>
      <c r="Z449">
        <v>134.6484375</v>
      </c>
    </row>
    <row r="450" spans="1:26" x14ac:dyDescent="0.35">
      <c r="A450" t="s">
        <v>1128</v>
      </c>
      <c r="B450" t="s">
        <v>889</v>
      </c>
      <c r="C450" t="s">
        <v>712</v>
      </c>
      <c r="D450" t="s">
        <v>713</v>
      </c>
      <c r="E450" t="s">
        <v>411</v>
      </c>
      <c r="F450" t="s">
        <v>890</v>
      </c>
      <c r="G450" t="s">
        <v>891</v>
      </c>
      <c r="H450" t="s">
        <v>892</v>
      </c>
      <c r="I450" t="s">
        <v>1063</v>
      </c>
      <c r="J450">
        <v>141537280</v>
      </c>
      <c r="K450" t="s">
        <v>424</v>
      </c>
      <c r="L450" t="b">
        <v>0</v>
      </c>
      <c r="M450">
        <v>64.362789199999995</v>
      </c>
      <c r="N450">
        <v>12</v>
      </c>
      <c r="O450">
        <v>0</v>
      </c>
      <c r="P450">
        <v>11</v>
      </c>
      <c r="Q450" t="s">
        <v>894</v>
      </c>
      <c r="R450" t="s">
        <v>417</v>
      </c>
      <c r="S450" t="s">
        <v>895</v>
      </c>
      <c r="T450" t="s">
        <v>896</v>
      </c>
      <c r="U450" t="s">
        <v>14</v>
      </c>
      <c r="V450" s="4">
        <v>45425.602519135806</v>
      </c>
      <c r="W450" s="4">
        <v>45425.769965277781</v>
      </c>
      <c r="X450" s="4">
        <v>45425.770139236112</v>
      </c>
      <c r="Y450">
        <v>1.0727131533333332</v>
      </c>
      <c r="Z450">
        <v>134.98046875</v>
      </c>
    </row>
    <row r="451" spans="1:26" x14ac:dyDescent="0.35">
      <c r="A451" t="s">
        <v>1129</v>
      </c>
      <c r="B451" t="s">
        <v>889</v>
      </c>
      <c r="C451" t="s">
        <v>712</v>
      </c>
      <c r="D451" t="s">
        <v>713</v>
      </c>
      <c r="E451" t="s">
        <v>411</v>
      </c>
      <c r="F451" t="s">
        <v>890</v>
      </c>
      <c r="G451" t="s">
        <v>891</v>
      </c>
      <c r="H451" t="s">
        <v>892</v>
      </c>
      <c r="I451" t="s">
        <v>1063</v>
      </c>
      <c r="J451">
        <v>141553664</v>
      </c>
      <c r="K451" t="s">
        <v>424</v>
      </c>
      <c r="L451" t="b">
        <v>0</v>
      </c>
      <c r="M451">
        <v>93.719423599999999</v>
      </c>
      <c r="N451">
        <v>12</v>
      </c>
      <c r="O451">
        <v>0</v>
      </c>
      <c r="P451">
        <v>11</v>
      </c>
      <c r="Q451" t="s">
        <v>894</v>
      </c>
      <c r="R451" t="s">
        <v>417</v>
      </c>
      <c r="S451" t="s">
        <v>895</v>
      </c>
      <c r="T451" t="s">
        <v>896</v>
      </c>
      <c r="U451" t="s">
        <v>14</v>
      </c>
      <c r="V451" s="4">
        <v>45426.387682947534</v>
      </c>
      <c r="W451" s="4">
        <v>45426.555439814816</v>
      </c>
      <c r="X451" s="4">
        <v>45426.555556867286</v>
      </c>
      <c r="Y451">
        <v>1.5619903933333332</v>
      </c>
      <c r="Z451">
        <v>134.99609375</v>
      </c>
    </row>
    <row r="452" spans="1:26" x14ac:dyDescent="0.35">
      <c r="A452" t="s">
        <v>1130</v>
      </c>
      <c r="C452" t="s">
        <v>712</v>
      </c>
      <c r="D452" t="s">
        <v>713</v>
      </c>
      <c r="E452" t="s">
        <v>411</v>
      </c>
      <c r="F452" t="s">
        <v>963</v>
      </c>
      <c r="G452" t="s">
        <v>964</v>
      </c>
      <c r="H452" t="s">
        <v>965</v>
      </c>
      <c r="I452" t="s">
        <v>1093</v>
      </c>
      <c r="J452">
        <v>86290432</v>
      </c>
      <c r="K452" t="s">
        <v>424</v>
      </c>
      <c r="L452" t="b">
        <v>0</v>
      </c>
      <c r="M452">
        <v>5.0944664999999993</v>
      </c>
      <c r="N452">
        <v>6</v>
      </c>
      <c r="O452">
        <v>0</v>
      </c>
      <c r="P452">
        <v>6</v>
      </c>
      <c r="Q452" t="s">
        <v>854</v>
      </c>
      <c r="R452" t="s">
        <v>417</v>
      </c>
      <c r="S452" t="s">
        <v>855</v>
      </c>
      <c r="T452" t="s">
        <v>856</v>
      </c>
      <c r="U452" t="s">
        <v>14</v>
      </c>
      <c r="V452" s="4">
        <v>45426.584768402776</v>
      </c>
      <c r="W452" s="4">
        <v>45426.752534722225</v>
      </c>
      <c r="X452" s="4">
        <v>45426.752778240741</v>
      </c>
      <c r="Y452">
        <v>8.4907774999999991E-2</v>
      </c>
      <c r="Z452">
        <v>82.29296875</v>
      </c>
    </row>
    <row r="453" spans="1:26" x14ac:dyDescent="0.35">
      <c r="A453" t="s">
        <v>1131</v>
      </c>
      <c r="B453" t="s">
        <v>889</v>
      </c>
      <c r="C453" t="s">
        <v>712</v>
      </c>
      <c r="D453" t="s">
        <v>713</v>
      </c>
      <c r="E453" t="s">
        <v>411</v>
      </c>
      <c r="F453" t="s">
        <v>890</v>
      </c>
      <c r="G453" t="s">
        <v>891</v>
      </c>
      <c r="H453" t="s">
        <v>892</v>
      </c>
      <c r="I453" t="s">
        <v>1063</v>
      </c>
      <c r="J453">
        <v>142008320</v>
      </c>
      <c r="K453" t="s">
        <v>424</v>
      </c>
      <c r="L453" t="b">
        <v>0</v>
      </c>
      <c r="M453">
        <v>79.167994199999995</v>
      </c>
      <c r="N453">
        <v>12</v>
      </c>
      <c r="O453">
        <v>0</v>
      </c>
      <c r="P453">
        <v>11</v>
      </c>
      <c r="Q453" t="s">
        <v>894</v>
      </c>
      <c r="R453" t="s">
        <v>417</v>
      </c>
      <c r="S453" t="s">
        <v>895</v>
      </c>
      <c r="T453" t="s">
        <v>896</v>
      </c>
      <c r="U453" t="s">
        <v>14</v>
      </c>
      <c r="V453" s="4">
        <v>45427.41814652778</v>
      </c>
      <c r="W453" s="4">
        <v>45427.585057870368</v>
      </c>
      <c r="X453" s="4">
        <v>45427.585417091046</v>
      </c>
      <c r="Y453">
        <v>1.3194665699999999</v>
      </c>
      <c r="Z453">
        <v>135.4296875</v>
      </c>
    </row>
    <row r="454" spans="1:26" x14ac:dyDescent="0.35">
      <c r="A454" t="s">
        <v>1132</v>
      </c>
      <c r="B454" t="s">
        <v>889</v>
      </c>
      <c r="C454" t="s">
        <v>712</v>
      </c>
      <c r="D454" t="s">
        <v>713</v>
      </c>
      <c r="E454" t="s">
        <v>411</v>
      </c>
      <c r="F454" t="s">
        <v>890</v>
      </c>
      <c r="G454" t="s">
        <v>891</v>
      </c>
      <c r="H454" t="s">
        <v>892</v>
      </c>
      <c r="I454" t="s">
        <v>1063</v>
      </c>
      <c r="J454">
        <v>142839808</v>
      </c>
      <c r="K454" t="s">
        <v>424</v>
      </c>
      <c r="L454" t="b">
        <v>0</v>
      </c>
      <c r="M454">
        <v>98.035047199999994</v>
      </c>
      <c r="N454">
        <v>12</v>
      </c>
      <c r="O454">
        <v>0</v>
      </c>
      <c r="P454">
        <v>11</v>
      </c>
      <c r="Q454" t="s">
        <v>894</v>
      </c>
      <c r="R454" t="s">
        <v>417</v>
      </c>
      <c r="S454" t="s">
        <v>895</v>
      </c>
      <c r="T454" t="s">
        <v>896</v>
      </c>
      <c r="U454" t="s">
        <v>14</v>
      </c>
      <c r="V454" s="4">
        <v>45428.388782407405</v>
      </c>
      <c r="W454" s="4">
        <v>45428.55574074074</v>
      </c>
      <c r="X454" s="4">
        <v>45428.556250347225</v>
      </c>
      <c r="Y454">
        <v>1.6339174533333332</v>
      </c>
      <c r="Z454">
        <v>136.22265625</v>
      </c>
    </row>
    <row r="455" spans="1:26" x14ac:dyDescent="0.35">
      <c r="A455" t="s">
        <v>1133</v>
      </c>
      <c r="C455" t="s">
        <v>712</v>
      </c>
      <c r="D455" t="s">
        <v>713</v>
      </c>
      <c r="E455" t="s">
        <v>411</v>
      </c>
      <c r="F455" t="s">
        <v>963</v>
      </c>
      <c r="G455" t="s">
        <v>964</v>
      </c>
      <c r="H455" t="s">
        <v>965</v>
      </c>
      <c r="I455" t="s">
        <v>1093</v>
      </c>
      <c r="J455">
        <v>86290432</v>
      </c>
      <c r="K455" t="s">
        <v>424</v>
      </c>
      <c r="L455" t="b">
        <v>0</v>
      </c>
      <c r="M455">
        <v>5.1978948999999997</v>
      </c>
      <c r="N455">
        <v>6</v>
      </c>
      <c r="O455">
        <v>0</v>
      </c>
      <c r="P455">
        <v>6</v>
      </c>
      <c r="Q455" t="s">
        <v>854</v>
      </c>
      <c r="R455" t="s">
        <v>417</v>
      </c>
      <c r="S455" t="s">
        <v>855</v>
      </c>
      <c r="T455" t="s">
        <v>856</v>
      </c>
      <c r="U455" t="s">
        <v>14</v>
      </c>
      <c r="V455" s="4">
        <v>45428.402581944443</v>
      </c>
      <c r="W455" s="4">
        <v>45428.569305555553</v>
      </c>
      <c r="X455" s="4">
        <v>45428.569445023146</v>
      </c>
      <c r="Y455">
        <v>8.6631581666666665E-2</v>
      </c>
      <c r="Z455">
        <v>82.29296875</v>
      </c>
    </row>
    <row r="456" spans="1:26" x14ac:dyDescent="0.35">
      <c r="A456" t="s">
        <v>1134</v>
      </c>
      <c r="C456" t="s">
        <v>712</v>
      </c>
      <c r="D456" t="s">
        <v>713</v>
      </c>
      <c r="E456" t="s">
        <v>411</v>
      </c>
      <c r="F456" t="s">
        <v>1020</v>
      </c>
      <c r="G456" t="s">
        <v>964</v>
      </c>
      <c r="H456" t="s">
        <v>1021</v>
      </c>
      <c r="I456" t="s">
        <v>1098</v>
      </c>
      <c r="J456">
        <v>76746752</v>
      </c>
      <c r="K456" t="s">
        <v>424</v>
      </c>
      <c r="L456" t="b">
        <v>0</v>
      </c>
      <c r="M456">
        <v>5.0418180999999995</v>
      </c>
      <c r="N456">
        <v>5</v>
      </c>
      <c r="O456">
        <v>0</v>
      </c>
      <c r="P456">
        <v>5</v>
      </c>
      <c r="Q456" t="s">
        <v>854</v>
      </c>
      <c r="R456" t="s">
        <v>417</v>
      </c>
      <c r="S456" t="s">
        <v>855</v>
      </c>
      <c r="T456" t="s">
        <v>856</v>
      </c>
      <c r="U456" t="s">
        <v>14</v>
      </c>
      <c r="V456" s="4">
        <v>45428.407373225309</v>
      </c>
      <c r="W456" s="4">
        <v>45428.574537037035</v>
      </c>
      <c r="X456" s="4">
        <v>45428.57500300926</v>
      </c>
      <c r="Y456">
        <v>8.4030301666666654E-2</v>
      </c>
      <c r="Z456">
        <v>73.19140625</v>
      </c>
    </row>
    <row r="457" spans="1:26" x14ac:dyDescent="0.35">
      <c r="A457" t="s">
        <v>1135</v>
      </c>
      <c r="B457" t="s">
        <v>846</v>
      </c>
      <c r="C457" t="s">
        <v>712</v>
      </c>
      <c r="D457" t="s">
        <v>713</v>
      </c>
      <c r="E457" t="s">
        <v>411</v>
      </c>
      <c r="F457" t="s">
        <v>849</v>
      </c>
      <c r="G457" t="s">
        <v>850</v>
      </c>
      <c r="H457" t="s">
        <v>851</v>
      </c>
      <c r="I457" t="s">
        <v>1122</v>
      </c>
      <c r="J457">
        <v>201695232</v>
      </c>
      <c r="K457" t="s">
        <v>424</v>
      </c>
      <c r="L457" t="b">
        <v>0</v>
      </c>
      <c r="M457">
        <v>11.4975217</v>
      </c>
      <c r="N457">
        <v>11</v>
      </c>
      <c r="O457">
        <v>0</v>
      </c>
      <c r="P457">
        <v>11</v>
      </c>
      <c r="Q457" t="s">
        <v>854</v>
      </c>
      <c r="R457" t="s">
        <v>417</v>
      </c>
      <c r="S457" t="s">
        <v>855</v>
      </c>
      <c r="T457" t="s">
        <v>856</v>
      </c>
      <c r="U457" t="s">
        <v>14</v>
      </c>
      <c r="V457" s="4">
        <v>45428.44442920525</v>
      </c>
      <c r="W457" s="4">
        <v>45428.611550925925</v>
      </c>
      <c r="X457" s="4">
        <v>45428.611805864195</v>
      </c>
      <c r="Y457">
        <v>0.19162536166666666</v>
      </c>
      <c r="Z457">
        <v>192.3515625</v>
      </c>
    </row>
    <row r="458" spans="1:26" x14ac:dyDescent="0.35">
      <c r="A458" t="s">
        <v>1136</v>
      </c>
      <c r="C458" t="s">
        <v>712</v>
      </c>
      <c r="D458" t="s">
        <v>713</v>
      </c>
      <c r="E458" t="s">
        <v>411</v>
      </c>
      <c r="F458" t="s">
        <v>1020</v>
      </c>
      <c r="G458" t="s">
        <v>964</v>
      </c>
      <c r="H458" t="s">
        <v>1021</v>
      </c>
      <c r="I458" t="s">
        <v>1098</v>
      </c>
      <c r="J458">
        <v>77254656</v>
      </c>
      <c r="K458" t="s">
        <v>424</v>
      </c>
      <c r="L458" t="b">
        <v>0</v>
      </c>
      <c r="M458">
        <v>7.2505124999999992</v>
      </c>
      <c r="N458">
        <v>5</v>
      </c>
      <c r="O458">
        <v>0</v>
      </c>
      <c r="P458">
        <v>5</v>
      </c>
      <c r="Q458" t="s">
        <v>854</v>
      </c>
      <c r="R458" t="s">
        <v>417</v>
      </c>
      <c r="S458" t="s">
        <v>855</v>
      </c>
      <c r="T458" t="s">
        <v>856</v>
      </c>
      <c r="U458" t="s">
        <v>14</v>
      </c>
      <c r="V458" s="4">
        <v>45428.537001273151</v>
      </c>
      <c r="W458" s="4">
        <v>45428.703842592593</v>
      </c>
      <c r="X458" s="4">
        <v>45428.704167554009</v>
      </c>
      <c r="Y458">
        <v>0.12084187499999999</v>
      </c>
      <c r="Z458">
        <v>73.67578125</v>
      </c>
    </row>
    <row r="459" spans="1:26" x14ac:dyDescent="0.35">
      <c r="A459" t="s">
        <v>1137</v>
      </c>
      <c r="B459" t="s">
        <v>889</v>
      </c>
      <c r="C459" t="s">
        <v>712</v>
      </c>
      <c r="D459" t="s">
        <v>713</v>
      </c>
      <c r="E459" t="s">
        <v>411</v>
      </c>
      <c r="F459" t="s">
        <v>890</v>
      </c>
      <c r="G459" t="s">
        <v>891</v>
      </c>
      <c r="H459" t="s">
        <v>892</v>
      </c>
      <c r="I459" t="s">
        <v>1063</v>
      </c>
      <c r="J459">
        <v>142839808</v>
      </c>
      <c r="K459" t="s">
        <v>424</v>
      </c>
      <c r="L459" t="b">
        <v>0</v>
      </c>
      <c r="M459">
        <v>83.007437600000003</v>
      </c>
      <c r="N459">
        <v>12</v>
      </c>
      <c r="O459">
        <v>0</v>
      </c>
      <c r="P459">
        <v>11</v>
      </c>
      <c r="Q459" t="s">
        <v>894</v>
      </c>
      <c r="R459" t="s">
        <v>417</v>
      </c>
      <c r="S459" t="s">
        <v>895</v>
      </c>
      <c r="T459" t="s">
        <v>896</v>
      </c>
      <c r="U459" t="s">
        <v>14</v>
      </c>
      <c r="V459" s="4">
        <v>45428.617611458336</v>
      </c>
      <c r="W459" s="4">
        <v>45428.78465277778</v>
      </c>
      <c r="X459" s="4">
        <v>45428.784722530865</v>
      </c>
      <c r="Y459">
        <v>1.3834572933333333</v>
      </c>
      <c r="Z459">
        <v>136.22265625</v>
      </c>
    </row>
    <row r="460" spans="1:26" x14ac:dyDescent="0.35">
      <c r="A460" t="s">
        <v>1138</v>
      </c>
      <c r="B460" t="s">
        <v>889</v>
      </c>
      <c r="C460" t="s">
        <v>712</v>
      </c>
      <c r="D460" t="s">
        <v>713</v>
      </c>
      <c r="E460" t="s">
        <v>411</v>
      </c>
      <c r="F460" t="s">
        <v>890</v>
      </c>
      <c r="G460" t="s">
        <v>891</v>
      </c>
      <c r="H460" t="s">
        <v>892</v>
      </c>
      <c r="I460" t="s">
        <v>1063</v>
      </c>
      <c r="J460">
        <v>142483456</v>
      </c>
      <c r="K460" t="s">
        <v>424</v>
      </c>
      <c r="L460" t="b">
        <v>0</v>
      </c>
      <c r="M460">
        <v>94.186473399999997</v>
      </c>
      <c r="N460">
        <v>12</v>
      </c>
      <c r="O460">
        <v>0</v>
      </c>
      <c r="P460">
        <v>11</v>
      </c>
      <c r="Q460" t="s">
        <v>894</v>
      </c>
      <c r="R460" t="s">
        <v>417</v>
      </c>
      <c r="S460" t="s">
        <v>895</v>
      </c>
      <c r="T460" t="s">
        <v>896</v>
      </c>
      <c r="U460" t="s">
        <v>14</v>
      </c>
      <c r="V460" s="4">
        <v>45429.390874112658</v>
      </c>
      <c r="W460" s="4">
        <v>45429.55809027778</v>
      </c>
      <c r="X460" s="4">
        <v>45429.558333603396</v>
      </c>
      <c r="Y460">
        <v>1.5697745566666665</v>
      </c>
      <c r="Z460">
        <v>135.8828125</v>
      </c>
    </row>
    <row r="461" spans="1:26" x14ac:dyDescent="0.35">
      <c r="A461" t="s">
        <v>1139</v>
      </c>
      <c r="B461" t="s">
        <v>889</v>
      </c>
      <c r="C461" t="s">
        <v>712</v>
      </c>
      <c r="D461" t="s">
        <v>713</v>
      </c>
      <c r="E461" t="s">
        <v>411</v>
      </c>
      <c r="F461" t="s">
        <v>890</v>
      </c>
      <c r="G461" t="s">
        <v>891</v>
      </c>
      <c r="H461" t="s">
        <v>892</v>
      </c>
      <c r="I461" t="s">
        <v>1063</v>
      </c>
      <c r="J461">
        <v>143888384</v>
      </c>
      <c r="K461" t="s">
        <v>424</v>
      </c>
      <c r="L461" t="b">
        <v>0</v>
      </c>
      <c r="M461">
        <v>93.533780399999998</v>
      </c>
      <c r="N461">
        <v>12</v>
      </c>
      <c r="O461">
        <v>0</v>
      </c>
      <c r="P461">
        <v>11</v>
      </c>
      <c r="Q461" t="s">
        <v>894</v>
      </c>
      <c r="R461" t="s">
        <v>417</v>
      </c>
      <c r="S461" t="s">
        <v>895</v>
      </c>
      <c r="T461" t="s">
        <v>896</v>
      </c>
      <c r="U461" t="s">
        <v>14</v>
      </c>
      <c r="V461" s="4">
        <v>45434.403053819442</v>
      </c>
      <c r="W461" s="4">
        <v>45434.5702662037</v>
      </c>
      <c r="X461" s="4">
        <v>45434.570833950616</v>
      </c>
      <c r="Y461">
        <v>1.55889634</v>
      </c>
      <c r="Z461">
        <v>137.22265625</v>
      </c>
    </row>
    <row r="462" spans="1:26" x14ac:dyDescent="0.35">
      <c r="A462" t="s">
        <v>1140</v>
      </c>
      <c r="C462" t="s">
        <v>712</v>
      </c>
      <c r="D462" t="s">
        <v>713</v>
      </c>
      <c r="E462" t="s">
        <v>411</v>
      </c>
      <c r="F462" t="s">
        <v>1020</v>
      </c>
      <c r="G462" t="s">
        <v>964</v>
      </c>
      <c r="H462" t="s">
        <v>1021</v>
      </c>
      <c r="I462" t="s">
        <v>1098</v>
      </c>
      <c r="J462">
        <v>77287424</v>
      </c>
      <c r="K462" t="s">
        <v>424</v>
      </c>
      <c r="L462" t="b">
        <v>0</v>
      </c>
      <c r="M462">
        <v>4.6221793</v>
      </c>
      <c r="N462">
        <v>5</v>
      </c>
      <c r="O462">
        <v>0</v>
      </c>
      <c r="P462">
        <v>5</v>
      </c>
      <c r="Q462" t="s">
        <v>854</v>
      </c>
      <c r="R462" t="s">
        <v>417</v>
      </c>
      <c r="S462" t="s">
        <v>855</v>
      </c>
      <c r="T462" t="s">
        <v>856</v>
      </c>
      <c r="U462" t="s">
        <v>14</v>
      </c>
      <c r="V462" s="4">
        <v>45434.420562500003</v>
      </c>
      <c r="W462" s="4">
        <v>45434.587511574071</v>
      </c>
      <c r="X462" s="4">
        <v>45434.588194791664</v>
      </c>
      <c r="Y462">
        <v>7.7036321666666671E-2</v>
      </c>
      <c r="Z462">
        <v>73.70703125</v>
      </c>
    </row>
    <row r="463" spans="1:26" x14ac:dyDescent="0.35">
      <c r="A463" t="s">
        <v>1141</v>
      </c>
      <c r="C463" t="s">
        <v>712</v>
      </c>
      <c r="D463" t="s">
        <v>713</v>
      </c>
      <c r="E463" t="s">
        <v>411</v>
      </c>
      <c r="F463" t="s">
        <v>963</v>
      </c>
      <c r="G463" t="s">
        <v>964</v>
      </c>
      <c r="H463" t="s">
        <v>965</v>
      </c>
      <c r="I463" t="s">
        <v>1093</v>
      </c>
      <c r="J463">
        <v>86241280</v>
      </c>
      <c r="K463" t="s">
        <v>424</v>
      </c>
      <c r="L463" t="b">
        <v>0</v>
      </c>
      <c r="M463">
        <v>4.7894746999999995</v>
      </c>
      <c r="N463">
        <v>6</v>
      </c>
      <c r="O463">
        <v>0</v>
      </c>
      <c r="P463">
        <v>6</v>
      </c>
      <c r="Q463" t="s">
        <v>854</v>
      </c>
      <c r="R463" t="s">
        <v>417</v>
      </c>
      <c r="S463" t="s">
        <v>855</v>
      </c>
      <c r="T463" t="s">
        <v>856</v>
      </c>
      <c r="U463" t="s">
        <v>14</v>
      </c>
      <c r="V463" s="4">
        <v>45434.715243557097</v>
      </c>
      <c r="W463" s="4">
        <v>45434.88244212963</v>
      </c>
      <c r="X463" s="4">
        <v>45434.882639274692</v>
      </c>
      <c r="Y463">
        <v>7.9824578333333326E-2</v>
      </c>
      <c r="Z463">
        <v>82.24609375</v>
      </c>
    </row>
    <row r="464" spans="1:26" x14ac:dyDescent="0.35">
      <c r="A464" t="s">
        <v>1142</v>
      </c>
      <c r="C464" t="s">
        <v>712</v>
      </c>
      <c r="D464" t="s">
        <v>713</v>
      </c>
      <c r="E464" t="s">
        <v>411</v>
      </c>
      <c r="F464" t="s">
        <v>1020</v>
      </c>
      <c r="G464" t="s">
        <v>964</v>
      </c>
      <c r="H464" t="s">
        <v>1021</v>
      </c>
      <c r="I464" t="s">
        <v>1098</v>
      </c>
      <c r="J464">
        <v>77160448</v>
      </c>
      <c r="K464" t="s">
        <v>424</v>
      </c>
      <c r="L464" t="b">
        <v>0</v>
      </c>
      <c r="M464">
        <v>7.4982774000000001</v>
      </c>
      <c r="N464">
        <v>5</v>
      </c>
      <c r="O464">
        <v>0</v>
      </c>
      <c r="P464">
        <v>5</v>
      </c>
      <c r="Q464" t="s">
        <v>854</v>
      </c>
      <c r="R464" t="s">
        <v>417</v>
      </c>
      <c r="S464" t="s">
        <v>855</v>
      </c>
      <c r="T464" t="s">
        <v>856</v>
      </c>
      <c r="U464" t="s">
        <v>14</v>
      </c>
      <c r="V464" s="4">
        <v>45435.411678665121</v>
      </c>
      <c r="W464" s="4">
        <v>45435.578599537039</v>
      </c>
      <c r="X464" s="4">
        <v>45435.579167438271</v>
      </c>
      <c r="Y464">
        <v>0.12497129</v>
      </c>
      <c r="Z464">
        <v>73.5859375</v>
      </c>
    </row>
    <row r="465" spans="1:26" x14ac:dyDescent="0.35">
      <c r="A465" t="s">
        <v>1143</v>
      </c>
      <c r="B465" t="s">
        <v>889</v>
      </c>
      <c r="C465" t="s">
        <v>712</v>
      </c>
      <c r="D465" t="s">
        <v>713</v>
      </c>
      <c r="E465" t="s">
        <v>411</v>
      </c>
      <c r="F465" t="s">
        <v>890</v>
      </c>
      <c r="G465" t="s">
        <v>891</v>
      </c>
      <c r="H465" t="s">
        <v>892</v>
      </c>
      <c r="I465" t="s">
        <v>1063</v>
      </c>
      <c r="J465">
        <v>143888384</v>
      </c>
      <c r="K465" t="s">
        <v>424</v>
      </c>
      <c r="L465" t="b">
        <v>0</v>
      </c>
      <c r="M465">
        <v>93.453655499999996</v>
      </c>
      <c r="N465">
        <v>12</v>
      </c>
      <c r="O465">
        <v>0</v>
      </c>
      <c r="P465">
        <v>11</v>
      </c>
      <c r="Q465" t="s">
        <v>894</v>
      </c>
      <c r="R465" t="s">
        <v>417</v>
      </c>
      <c r="S465" t="s">
        <v>895</v>
      </c>
      <c r="T465" t="s">
        <v>896</v>
      </c>
      <c r="U465" t="s">
        <v>14</v>
      </c>
      <c r="V465" s="4">
        <v>45435.414941936731</v>
      </c>
      <c r="W465" s="4">
        <v>45435.581747685188</v>
      </c>
      <c r="X465" s="4">
        <v>45435.581944753088</v>
      </c>
      <c r="Y465">
        <v>1.557560925</v>
      </c>
      <c r="Z465">
        <v>137.22265625</v>
      </c>
    </row>
    <row r="466" spans="1:26" x14ac:dyDescent="0.35">
      <c r="A466" t="s">
        <v>1144</v>
      </c>
      <c r="B466" t="s">
        <v>889</v>
      </c>
      <c r="C466" t="s">
        <v>712</v>
      </c>
      <c r="D466" t="s">
        <v>713</v>
      </c>
      <c r="E466" t="s">
        <v>411</v>
      </c>
      <c r="F466" t="s">
        <v>890</v>
      </c>
      <c r="G466" t="s">
        <v>891</v>
      </c>
      <c r="H466" t="s">
        <v>892</v>
      </c>
      <c r="I466" t="s">
        <v>1063</v>
      </c>
      <c r="J466">
        <v>143884288</v>
      </c>
      <c r="K466" t="s">
        <v>424</v>
      </c>
      <c r="L466" t="b">
        <v>0</v>
      </c>
      <c r="M466">
        <v>85.676813499999994</v>
      </c>
      <c r="N466">
        <v>12</v>
      </c>
      <c r="O466">
        <v>0</v>
      </c>
      <c r="P466">
        <v>11</v>
      </c>
      <c r="Q466" t="s">
        <v>894</v>
      </c>
      <c r="R466" t="s">
        <v>417</v>
      </c>
      <c r="S466" t="s">
        <v>895</v>
      </c>
      <c r="T466" t="s">
        <v>896</v>
      </c>
      <c r="U466" t="s">
        <v>14</v>
      </c>
      <c r="V466" s="4">
        <v>45435.609965046293</v>
      </c>
      <c r="W466" s="4">
        <v>45435.776863425926</v>
      </c>
      <c r="X466" s="4">
        <v>45435.777083641973</v>
      </c>
      <c r="Y466">
        <v>1.4279468916666667</v>
      </c>
      <c r="Z466">
        <v>137.21875</v>
      </c>
    </row>
    <row r="467" spans="1:26" x14ac:dyDescent="0.35">
      <c r="A467" t="s">
        <v>1145</v>
      </c>
      <c r="C467" t="s">
        <v>712</v>
      </c>
      <c r="D467" t="s">
        <v>713</v>
      </c>
      <c r="E467" t="s">
        <v>411</v>
      </c>
      <c r="F467" t="s">
        <v>1020</v>
      </c>
      <c r="G467" t="s">
        <v>964</v>
      </c>
      <c r="H467" t="s">
        <v>1021</v>
      </c>
      <c r="I467" t="s">
        <v>1098</v>
      </c>
      <c r="J467">
        <v>77488128</v>
      </c>
      <c r="K467" t="s">
        <v>424</v>
      </c>
      <c r="L467" t="b">
        <v>0</v>
      </c>
      <c r="M467">
        <v>4.7246309000000002</v>
      </c>
      <c r="N467">
        <v>5</v>
      </c>
      <c r="O467">
        <v>0</v>
      </c>
      <c r="P467">
        <v>5</v>
      </c>
      <c r="Q467" t="s">
        <v>854</v>
      </c>
      <c r="R467" t="s">
        <v>417</v>
      </c>
      <c r="S467" t="s">
        <v>855</v>
      </c>
      <c r="T467" t="s">
        <v>856</v>
      </c>
      <c r="U467" t="s">
        <v>14</v>
      </c>
      <c r="V467" s="4">
        <v>45435.611390895065</v>
      </c>
      <c r="W467" s="4">
        <v>45435.778449074074</v>
      </c>
      <c r="X467" s="4">
        <v>45435.778472492282</v>
      </c>
      <c r="Y467">
        <v>7.8743848333333338E-2</v>
      </c>
      <c r="Z467">
        <v>73.8984375</v>
      </c>
    </row>
    <row r="468" spans="1:26" x14ac:dyDescent="0.35">
      <c r="A468" t="s">
        <v>1146</v>
      </c>
      <c r="C468" t="s">
        <v>712</v>
      </c>
      <c r="D468" t="s">
        <v>713</v>
      </c>
      <c r="E468" t="s">
        <v>411</v>
      </c>
      <c r="F468" t="s">
        <v>1020</v>
      </c>
      <c r="G468" t="s">
        <v>964</v>
      </c>
      <c r="H468" t="s">
        <v>1021</v>
      </c>
      <c r="I468" t="s">
        <v>1098</v>
      </c>
      <c r="J468">
        <v>77676544</v>
      </c>
      <c r="K468" t="s">
        <v>424</v>
      </c>
      <c r="L468" t="b">
        <v>0</v>
      </c>
      <c r="M468">
        <v>7.6345826999999993</v>
      </c>
      <c r="N468">
        <v>5</v>
      </c>
      <c r="O468">
        <v>0</v>
      </c>
      <c r="P468">
        <v>5</v>
      </c>
      <c r="Q468" t="s">
        <v>854</v>
      </c>
      <c r="R468" t="s">
        <v>417</v>
      </c>
      <c r="S468" t="s">
        <v>855</v>
      </c>
      <c r="T468" t="s">
        <v>856</v>
      </c>
      <c r="U468" t="s">
        <v>14</v>
      </c>
      <c r="V468" s="4">
        <v>45436.378648919752</v>
      </c>
      <c r="W468" s="4">
        <v>45436.545775462961</v>
      </c>
      <c r="X468" s="4">
        <v>45436.545833989199</v>
      </c>
      <c r="Y468">
        <v>0.127243045</v>
      </c>
      <c r="Z468">
        <v>74.078125</v>
      </c>
    </row>
    <row r="469" spans="1:26" x14ac:dyDescent="0.35">
      <c r="A469" t="s">
        <v>1147</v>
      </c>
      <c r="B469" t="s">
        <v>889</v>
      </c>
      <c r="C469" t="s">
        <v>712</v>
      </c>
      <c r="D469" t="s">
        <v>713</v>
      </c>
      <c r="E469" t="s">
        <v>411</v>
      </c>
      <c r="F469" t="s">
        <v>890</v>
      </c>
      <c r="G469" t="s">
        <v>891</v>
      </c>
      <c r="H469" t="s">
        <v>892</v>
      </c>
      <c r="I469" t="s">
        <v>1063</v>
      </c>
      <c r="J469">
        <v>143884288</v>
      </c>
      <c r="K469" t="s">
        <v>424</v>
      </c>
      <c r="L469" t="b">
        <v>0</v>
      </c>
      <c r="M469">
        <v>105.22009109999999</v>
      </c>
      <c r="N469">
        <v>12</v>
      </c>
      <c r="O469">
        <v>0</v>
      </c>
      <c r="P469">
        <v>11</v>
      </c>
      <c r="Q469" t="s">
        <v>894</v>
      </c>
      <c r="R469" t="s">
        <v>417</v>
      </c>
      <c r="S469" t="s">
        <v>895</v>
      </c>
      <c r="T469" t="s">
        <v>896</v>
      </c>
      <c r="U469" t="s">
        <v>14</v>
      </c>
      <c r="V469" s="4">
        <v>45436.440905632713</v>
      </c>
      <c r="W469" s="4">
        <v>45436.607789351852</v>
      </c>
      <c r="X469" s="4">
        <v>45436.608334297838</v>
      </c>
      <c r="Y469">
        <v>1.7536681849999998</v>
      </c>
      <c r="Z469">
        <v>137.21875</v>
      </c>
    </row>
    <row r="470" spans="1:26" x14ac:dyDescent="0.35">
      <c r="A470" t="s">
        <v>1148</v>
      </c>
      <c r="C470" t="s">
        <v>712</v>
      </c>
      <c r="D470" t="s">
        <v>713</v>
      </c>
      <c r="E470" t="s">
        <v>411</v>
      </c>
      <c r="F470" t="s">
        <v>1020</v>
      </c>
      <c r="G470" t="s">
        <v>964</v>
      </c>
      <c r="H470" t="s">
        <v>1021</v>
      </c>
      <c r="I470" t="s">
        <v>1098</v>
      </c>
      <c r="J470">
        <v>78442496</v>
      </c>
      <c r="K470" t="s">
        <v>424</v>
      </c>
      <c r="L470" t="b">
        <v>0</v>
      </c>
      <c r="M470">
        <v>7.5655804</v>
      </c>
      <c r="N470">
        <v>5</v>
      </c>
      <c r="O470">
        <v>0</v>
      </c>
      <c r="P470">
        <v>5</v>
      </c>
      <c r="Q470" t="s">
        <v>854</v>
      </c>
      <c r="R470" t="s">
        <v>417</v>
      </c>
      <c r="S470" t="s">
        <v>855</v>
      </c>
      <c r="T470" t="s">
        <v>856</v>
      </c>
      <c r="U470" t="s">
        <v>14</v>
      </c>
      <c r="V470" s="4">
        <v>45439.401297029319</v>
      </c>
      <c r="W470" s="4">
        <v>45439.56832175926</v>
      </c>
      <c r="X470" s="4">
        <v>45439.568750192899</v>
      </c>
      <c r="Y470">
        <v>0.12609300666666667</v>
      </c>
      <c r="Z470">
        <v>74.80859375</v>
      </c>
    </row>
    <row r="471" spans="1:26" x14ac:dyDescent="0.35">
      <c r="A471" t="s">
        <v>1149</v>
      </c>
      <c r="B471" t="s">
        <v>846</v>
      </c>
      <c r="C471" t="s">
        <v>712</v>
      </c>
      <c r="D471" t="s">
        <v>713</v>
      </c>
      <c r="E471" t="s">
        <v>411</v>
      </c>
      <c r="F471" t="s">
        <v>849</v>
      </c>
      <c r="G471" t="s">
        <v>850</v>
      </c>
      <c r="H471" t="s">
        <v>851</v>
      </c>
      <c r="I471" t="s">
        <v>1150</v>
      </c>
      <c r="J471">
        <v>202379264</v>
      </c>
      <c r="K471" t="s">
        <v>424</v>
      </c>
      <c r="L471" t="b">
        <v>0</v>
      </c>
      <c r="M471">
        <v>15.565682299999999</v>
      </c>
      <c r="N471">
        <v>11</v>
      </c>
      <c r="O471">
        <v>0</v>
      </c>
      <c r="P471">
        <v>11</v>
      </c>
      <c r="Q471" t="s">
        <v>854</v>
      </c>
      <c r="R471" t="s">
        <v>417</v>
      </c>
      <c r="S471" t="s">
        <v>855</v>
      </c>
      <c r="T471" t="s">
        <v>856</v>
      </c>
      <c r="U471" t="s">
        <v>14</v>
      </c>
      <c r="V471" s="4">
        <v>45439.547891319446</v>
      </c>
      <c r="W471" s="4">
        <v>45439.714849537035</v>
      </c>
      <c r="X471" s="4">
        <v>45439.715278163581</v>
      </c>
      <c r="Y471">
        <v>0.25942803833333333</v>
      </c>
      <c r="Z471">
        <v>193.00390625</v>
      </c>
    </row>
    <row r="472" spans="1:26" x14ac:dyDescent="0.35">
      <c r="A472" t="s">
        <v>1151</v>
      </c>
      <c r="B472" t="s">
        <v>889</v>
      </c>
      <c r="C472" t="s">
        <v>712</v>
      </c>
      <c r="D472" t="s">
        <v>713</v>
      </c>
      <c r="E472" t="s">
        <v>411</v>
      </c>
      <c r="F472" t="s">
        <v>890</v>
      </c>
      <c r="G472" t="s">
        <v>891</v>
      </c>
      <c r="H472" t="s">
        <v>892</v>
      </c>
      <c r="I472" t="s">
        <v>1063</v>
      </c>
      <c r="J472">
        <v>143884288</v>
      </c>
      <c r="K472" t="s">
        <v>424</v>
      </c>
      <c r="L472" t="b">
        <v>0</v>
      </c>
      <c r="M472">
        <v>93.492442299999993</v>
      </c>
      <c r="N472">
        <v>12</v>
      </c>
      <c r="O472">
        <v>0</v>
      </c>
      <c r="P472">
        <v>11</v>
      </c>
      <c r="Q472" t="s">
        <v>894</v>
      </c>
      <c r="R472" t="s">
        <v>417</v>
      </c>
      <c r="S472" t="s">
        <v>895</v>
      </c>
      <c r="T472" t="s">
        <v>896</v>
      </c>
      <c r="U472" t="s">
        <v>14</v>
      </c>
      <c r="V472" s="4">
        <v>45439.564056327159</v>
      </c>
      <c r="W472" s="4">
        <v>45439.731030092589</v>
      </c>
      <c r="X472" s="4">
        <v>45439.731250424382</v>
      </c>
      <c r="Y472">
        <v>1.5582073716666665</v>
      </c>
      <c r="Z472">
        <v>137.21875</v>
      </c>
    </row>
    <row r="473" spans="1:26" x14ac:dyDescent="0.35">
      <c r="A473" t="s">
        <v>1152</v>
      </c>
      <c r="C473" t="s">
        <v>712</v>
      </c>
      <c r="D473" t="s">
        <v>713</v>
      </c>
      <c r="E473" t="s">
        <v>411</v>
      </c>
      <c r="F473" t="s">
        <v>1020</v>
      </c>
      <c r="G473" t="s">
        <v>964</v>
      </c>
      <c r="H473" t="s">
        <v>1021</v>
      </c>
      <c r="I473" t="s">
        <v>1098</v>
      </c>
      <c r="J473">
        <v>78368768</v>
      </c>
      <c r="K473" t="s">
        <v>424</v>
      </c>
      <c r="L473" t="b">
        <v>0</v>
      </c>
      <c r="M473">
        <v>7.5965027999999997</v>
      </c>
      <c r="N473">
        <v>5</v>
      </c>
      <c r="O473">
        <v>0</v>
      </c>
      <c r="P473">
        <v>5</v>
      </c>
      <c r="Q473" t="s">
        <v>854</v>
      </c>
      <c r="R473" t="s">
        <v>417</v>
      </c>
      <c r="S473" t="s">
        <v>855</v>
      </c>
      <c r="T473" t="s">
        <v>856</v>
      </c>
      <c r="U473" t="s">
        <v>14</v>
      </c>
      <c r="V473" s="4">
        <v>45440.392824498456</v>
      </c>
      <c r="W473" s="4">
        <v>45440.559791666667</v>
      </c>
      <c r="X473" s="4">
        <v>45440.560417129629</v>
      </c>
      <c r="Y473">
        <v>0.12660837999999999</v>
      </c>
      <c r="Z473">
        <v>74.73828125</v>
      </c>
    </row>
    <row r="474" spans="1:26" x14ac:dyDescent="0.35">
      <c r="A474" t="s">
        <v>1153</v>
      </c>
      <c r="B474" t="s">
        <v>846</v>
      </c>
      <c r="C474" t="s">
        <v>712</v>
      </c>
      <c r="D474" t="s">
        <v>713</v>
      </c>
      <c r="E474" t="s">
        <v>411</v>
      </c>
      <c r="F474" t="s">
        <v>849</v>
      </c>
      <c r="G474" t="s">
        <v>850</v>
      </c>
      <c r="H474" t="s">
        <v>851</v>
      </c>
      <c r="I474" t="s">
        <v>1150</v>
      </c>
      <c r="J474">
        <v>202379264</v>
      </c>
      <c r="K474" t="s">
        <v>424</v>
      </c>
      <c r="L474" t="b">
        <v>0</v>
      </c>
      <c r="M474">
        <v>16.212578600000001</v>
      </c>
      <c r="N474">
        <v>11</v>
      </c>
      <c r="O474">
        <v>0</v>
      </c>
      <c r="P474">
        <v>11</v>
      </c>
      <c r="Q474" t="s">
        <v>854</v>
      </c>
      <c r="R474" t="s">
        <v>417</v>
      </c>
      <c r="S474" t="s">
        <v>855</v>
      </c>
      <c r="T474" t="s">
        <v>856</v>
      </c>
      <c r="U474" t="s">
        <v>14</v>
      </c>
      <c r="V474" s="4">
        <v>45440.395501350307</v>
      </c>
      <c r="W474" s="4">
        <v>45440.562407407408</v>
      </c>
      <c r="X474" s="4">
        <v>45440.562500887347</v>
      </c>
      <c r="Y474">
        <v>0.27020964333333336</v>
      </c>
      <c r="Z474">
        <v>193.00390625</v>
      </c>
    </row>
    <row r="475" spans="1:26" x14ac:dyDescent="0.35">
      <c r="A475" t="s">
        <v>1154</v>
      </c>
      <c r="C475" t="s">
        <v>712</v>
      </c>
      <c r="D475" t="s">
        <v>713</v>
      </c>
      <c r="E475" t="s">
        <v>411</v>
      </c>
      <c r="F475" t="s">
        <v>1020</v>
      </c>
      <c r="G475" t="s">
        <v>964</v>
      </c>
      <c r="H475" t="s">
        <v>1021</v>
      </c>
      <c r="I475" t="s">
        <v>1098</v>
      </c>
      <c r="J475">
        <v>78589952</v>
      </c>
      <c r="K475" t="s">
        <v>424</v>
      </c>
      <c r="L475" t="b">
        <v>0</v>
      </c>
      <c r="M475">
        <v>8.2674690000000002</v>
      </c>
      <c r="N475">
        <v>5</v>
      </c>
      <c r="O475">
        <v>0</v>
      </c>
      <c r="P475">
        <v>5</v>
      </c>
      <c r="Q475" t="s">
        <v>854</v>
      </c>
      <c r="R475" t="s">
        <v>417</v>
      </c>
      <c r="S475" t="s">
        <v>855</v>
      </c>
      <c r="T475" t="s">
        <v>856</v>
      </c>
      <c r="U475" t="s">
        <v>14</v>
      </c>
      <c r="V475" s="4">
        <v>45440.489317669751</v>
      </c>
      <c r="W475" s="4">
        <v>45440.656354166669</v>
      </c>
      <c r="X475" s="4">
        <v>45440.656945061732</v>
      </c>
      <c r="Y475">
        <v>0.13779115</v>
      </c>
      <c r="Z475">
        <v>74.94921875</v>
      </c>
    </row>
    <row r="476" spans="1:26" x14ac:dyDescent="0.35">
      <c r="A476" t="s">
        <v>1155</v>
      </c>
      <c r="B476" t="s">
        <v>889</v>
      </c>
      <c r="C476" t="s">
        <v>712</v>
      </c>
      <c r="D476" t="s">
        <v>713</v>
      </c>
      <c r="E476" t="s">
        <v>411</v>
      </c>
      <c r="F476" t="s">
        <v>890</v>
      </c>
      <c r="G476" t="s">
        <v>891</v>
      </c>
      <c r="H476" t="s">
        <v>892</v>
      </c>
      <c r="I476" t="s">
        <v>1063</v>
      </c>
      <c r="J476">
        <v>143884288</v>
      </c>
      <c r="K476" t="s">
        <v>424</v>
      </c>
      <c r="L476" t="b">
        <v>0</v>
      </c>
      <c r="M476">
        <v>82.040873499999989</v>
      </c>
      <c r="N476">
        <v>12</v>
      </c>
      <c r="O476">
        <v>0</v>
      </c>
      <c r="P476">
        <v>11</v>
      </c>
      <c r="Q476" t="s">
        <v>894</v>
      </c>
      <c r="R476" t="s">
        <v>417</v>
      </c>
      <c r="S476" t="s">
        <v>895</v>
      </c>
      <c r="T476" t="s">
        <v>896</v>
      </c>
      <c r="U476" t="s">
        <v>14</v>
      </c>
      <c r="V476" s="4">
        <v>45440.553361265433</v>
      </c>
      <c r="W476" s="4">
        <v>45440.720520833333</v>
      </c>
      <c r="X476" s="4">
        <v>45440.721528433642</v>
      </c>
      <c r="Y476">
        <v>1.3673478916666666</v>
      </c>
      <c r="Z476">
        <v>137.21875</v>
      </c>
    </row>
    <row r="477" spans="1:26" x14ac:dyDescent="0.35">
      <c r="A477" t="s">
        <v>1156</v>
      </c>
      <c r="B477" t="s">
        <v>846</v>
      </c>
      <c r="C477" t="s">
        <v>712</v>
      </c>
      <c r="D477" t="s">
        <v>713</v>
      </c>
      <c r="E477" t="s">
        <v>411</v>
      </c>
      <c r="F477" t="s">
        <v>849</v>
      </c>
      <c r="G477" t="s">
        <v>850</v>
      </c>
      <c r="H477" t="s">
        <v>851</v>
      </c>
      <c r="I477" t="s">
        <v>1150</v>
      </c>
      <c r="J477">
        <v>202379264</v>
      </c>
      <c r="K477" t="s">
        <v>424</v>
      </c>
      <c r="L477" t="b">
        <v>0</v>
      </c>
      <c r="M477">
        <v>14.834821099999999</v>
      </c>
      <c r="N477">
        <v>11</v>
      </c>
      <c r="O477">
        <v>0</v>
      </c>
      <c r="P477">
        <v>11</v>
      </c>
      <c r="Q477" t="s">
        <v>854</v>
      </c>
      <c r="R477" t="s">
        <v>417</v>
      </c>
      <c r="S477" t="s">
        <v>855</v>
      </c>
      <c r="T477" t="s">
        <v>856</v>
      </c>
      <c r="U477" t="s">
        <v>14</v>
      </c>
      <c r="V477" s="4">
        <v>45440.583534799385</v>
      </c>
      <c r="W477" s="4">
        <v>45440.750347222223</v>
      </c>
      <c r="X477" s="4">
        <v>45440.750694830247</v>
      </c>
      <c r="Y477">
        <v>0.24724701833333332</v>
      </c>
      <c r="Z477">
        <v>193.00390625</v>
      </c>
    </row>
    <row r="478" spans="1:26" x14ac:dyDescent="0.35">
      <c r="A478" t="s">
        <v>1157</v>
      </c>
      <c r="C478" t="s">
        <v>712</v>
      </c>
      <c r="D478" t="s">
        <v>713</v>
      </c>
      <c r="E478" t="s">
        <v>411</v>
      </c>
      <c r="F478" t="s">
        <v>1020</v>
      </c>
      <c r="G478" t="s">
        <v>964</v>
      </c>
      <c r="H478" t="s">
        <v>1021</v>
      </c>
      <c r="I478" t="s">
        <v>1098</v>
      </c>
      <c r="J478">
        <v>79392768</v>
      </c>
      <c r="K478" t="s">
        <v>424</v>
      </c>
      <c r="L478" t="b">
        <v>0</v>
      </c>
      <c r="M478">
        <v>7.4749734999999999</v>
      </c>
      <c r="N478">
        <v>5</v>
      </c>
      <c r="O478">
        <v>0</v>
      </c>
      <c r="P478">
        <v>5</v>
      </c>
      <c r="Q478" t="s">
        <v>854</v>
      </c>
      <c r="R478" t="s">
        <v>417</v>
      </c>
      <c r="S478" t="s">
        <v>855</v>
      </c>
      <c r="T478" t="s">
        <v>856</v>
      </c>
      <c r="U478" t="s">
        <v>14</v>
      </c>
      <c r="V478" s="4">
        <v>45441.377488734564</v>
      </c>
      <c r="W478" s="4">
        <v>45441.544247685182</v>
      </c>
      <c r="X478" s="4">
        <v>45441.544444714506</v>
      </c>
      <c r="Y478">
        <v>0.12458289166666667</v>
      </c>
      <c r="Z478">
        <v>75.71484375</v>
      </c>
    </row>
    <row r="479" spans="1:26" x14ac:dyDescent="0.35">
      <c r="A479" t="s">
        <v>1158</v>
      </c>
      <c r="C479" t="s">
        <v>712</v>
      </c>
      <c r="D479" t="s">
        <v>713</v>
      </c>
      <c r="E479" t="s">
        <v>411</v>
      </c>
      <c r="F479" t="s">
        <v>1020</v>
      </c>
      <c r="G479" t="s">
        <v>964</v>
      </c>
      <c r="H479" t="s">
        <v>1021</v>
      </c>
      <c r="I479" t="s">
        <v>1098</v>
      </c>
      <c r="J479">
        <v>79486976</v>
      </c>
      <c r="K479" t="s">
        <v>424</v>
      </c>
      <c r="L479" t="b">
        <v>0</v>
      </c>
      <c r="M479">
        <v>9.2020067999999995</v>
      </c>
      <c r="N479">
        <v>5</v>
      </c>
      <c r="O479">
        <v>0</v>
      </c>
      <c r="P479">
        <v>5</v>
      </c>
      <c r="Q479" t="s">
        <v>854</v>
      </c>
      <c r="R479" t="s">
        <v>417</v>
      </c>
      <c r="S479" t="s">
        <v>855</v>
      </c>
      <c r="T479" t="s">
        <v>856</v>
      </c>
      <c r="U479" t="s">
        <v>14</v>
      </c>
      <c r="V479" s="4">
        <v>45441.581092669752</v>
      </c>
      <c r="W479" s="4">
        <v>45441.748252314814</v>
      </c>
      <c r="X479" s="4">
        <v>45441.7486128858</v>
      </c>
      <c r="Y479">
        <v>0.15336677999999998</v>
      </c>
      <c r="Z479">
        <v>75.8046875</v>
      </c>
    </row>
    <row r="480" spans="1:26" x14ac:dyDescent="0.35">
      <c r="A480" t="s">
        <v>1159</v>
      </c>
      <c r="B480" t="s">
        <v>846</v>
      </c>
      <c r="C480" t="s">
        <v>712</v>
      </c>
      <c r="D480" t="s">
        <v>713</v>
      </c>
      <c r="E480" t="s">
        <v>411</v>
      </c>
      <c r="F480" t="s">
        <v>849</v>
      </c>
      <c r="G480" t="s">
        <v>850</v>
      </c>
      <c r="H480" t="s">
        <v>851</v>
      </c>
      <c r="I480" t="s">
        <v>1150</v>
      </c>
      <c r="J480">
        <v>202326016</v>
      </c>
      <c r="K480" t="s">
        <v>424</v>
      </c>
      <c r="L480" t="b">
        <v>0</v>
      </c>
      <c r="M480">
        <v>15.1534225</v>
      </c>
      <c r="N480">
        <v>11</v>
      </c>
      <c r="O480">
        <v>0</v>
      </c>
      <c r="P480">
        <v>11</v>
      </c>
      <c r="Q480" t="s">
        <v>854</v>
      </c>
      <c r="R480" t="s">
        <v>417</v>
      </c>
      <c r="S480" t="s">
        <v>855</v>
      </c>
      <c r="T480" t="s">
        <v>856</v>
      </c>
      <c r="U480" t="s">
        <v>14</v>
      </c>
      <c r="V480" s="4">
        <v>45441.682825115742</v>
      </c>
      <c r="W480" s="4">
        <v>45441.849942129629</v>
      </c>
      <c r="X480" s="4">
        <v>45441.850000424383</v>
      </c>
      <c r="Y480">
        <v>0.25255704166666665</v>
      </c>
      <c r="Z480">
        <v>192.953125</v>
      </c>
    </row>
    <row r="481" spans="1:26" x14ac:dyDescent="0.35">
      <c r="A481" t="s">
        <v>1160</v>
      </c>
      <c r="B481" t="s">
        <v>889</v>
      </c>
      <c r="C481" t="s">
        <v>712</v>
      </c>
      <c r="D481" t="s">
        <v>713</v>
      </c>
      <c r="E481" t="s">
        <v>411</v>
      </c>
      <c r="F481" t="s">
        <v>890</v>
      </c>
      <c r="G481" t="s">
        <v>891</v>
      </c>
      <c r="H481" t="s">
        <v>892</v>
      </c>
      <c r="I481" t="s">
        <v>1063</v>
      </c>
      <c r="J481">
        <v>143884288</v>
      </c>
      <c r="K481" t="s">
        <v>424</v>
      </c>
      <c r="L481" t="b">
        <v>0</v>
      </c>
      <c r="M481">
        <v>73.56856599999999</v>
      </c>
      <c r="N481">
        <v>12</v>
      </c>
      <c r="O481">
        <v>0</v>
      </c>
      <c r="P481">
        <v>11</v>
      </c>
      <c r="Q481" t="s">
        <v>894</v>
      </c>
      <c r="R481" t="s">
        <v>417</v>
      </c>
      <c r="S481" t="s">
        <v>895</v>
      </c>
      <c r="T481" t="s">
        <v>896</v>
      </c>
      <c r="U481" t="s">
        <v>14</v>
      </c>
      <c r="V481" s="4">
        <v>45441.717169945987</v>
      </c>
      <c r="W481" s="4">
        <v>45441.884351851855</v>
      </c>
      <c r="X481" s="4">
        <v>45441.884722415125</v>
      </c>
      <c r="Y481">
        <v>1.2261427666666664</v>
      </c>
      <c r="Z481">
        <v>137.21875</v>
      </c>
    </row>
    <row r="482" spans="1:26" x14ac:dyDescent="0.35">
      <c r="A482" t="s">
        <v>1161</v>
      </c>
      <c r="C482" t="s">
        <v>712</v>
      </c>
      <c r="D482" t="s">
        <v>713</v>
      </c>
      <c r="E482" t="s">
        <v>411</v>
      </c>
      <c r="F482" t="s">
        <v>1020</v>
      </c>
      <c r="G482" t="s">
        <v>964</v>
      </c>
      <c r="H482" t="s">
        <v>1021</v>
      </c>
      <c r="I482" t="s">
        <v>1098</v>
      </c>
      <c r="J482">
        <v>79650816</v>
      </c>
      <c r="K482" t="s">
        <v>424</v>
      </c>
      <c r="L482" t="b">
        <v>0</v>
      </c>
      <c r="M482">
        <v>7.5733576999999999</v>
      </c>
      <c r="N482">
        <v>5</v>
      </c>
      <c r="O482">
        <v>0</v>
      </c>
      <c r="P482">
        <v>5</v>
      </c>
      <c r="Q482" t="s">
        <v>854</v>
      </c>
      <c r="R482" t="s">
        <v>417</v>
      </c>
      <c r="S482" t="s">
        <v>855</v>
      </c>
      <c r="T482" t="s">
        <v>856</v>
      </c>
      <c r="U482" t="s">
        <v>14</v>
      </c>
      <c r="V482" s="4">
        <v>45442.379902044755</v>
      </c>
      <c r="W482" s="4">
        <v>45442.547002314815</v>
      </c>
      <c r="X482" s="4">
        <v>45442.547222685185</v>
      </c>
      <c r="Y482">
        <v>0.12622262833333334</v>
      </c>
      <c r="Z482">
        <v>75.9609375</v>
      </c>
    </row>
    <row r="483" spans="1:26" x14ac:dyDescent="0.35">
      <c r="A483" t="s">
        <v>1162</v>
      </c>
      <c r="B483" t="s">
        <v>889</v>
      </c>
      <c r="C483" t="s">
        <v>712</v>
      </c>
      <c r="D483" t="s">
        <v>713</v>
      </c>
      <c r="E483" t="s">
        <v>411</v>
      </c>
      <c r="F483" t="s">
        <v>890</v>
      </c>
      <c r="G483" t="s">
        <v>891</v>
      </c>
      <c r="H483" t="s">
        <v>892</v>
      </c>
      <c r="I483" t="s">
        <v>1163</v>
      </c>
      <c r="J483">
        <v>143884288</v>
      </c>
      <c r="K483" t="s">
        <v>424</v>
      </c>
      <c r="L483" t="b">
        <v>0</v>
      </c>
      <c r="M483">
        <v>83.041734599999998</v>
      </c>
      <c r="N483">
        <v>12</v>
      </c>
      <c r="O483">
        <v>0</v>
      </c>
      <c r="P483">
        <v>12</v>
      </c>
      <c r="Q483" t="s">
        <v>894</v>
      </c>
      <c r="R483" t="s">
        <v>417</v>
      </c>
      <c r="S483" t="s">
        <v>895</v>
      </c>
      <c r="T483" t="s">
        <v>896</v>
      </c>
      <c r="U483" t="s">
        <v>14</v>
      </c>
      <c r="V483" s="4">
        <v>45442.494620100311</v>
      </c>
      <c r="W483" s="4">
        <v>45442.661689814813</v>
      </c>
      <c r="X483" s="4">
        <v>45442.66180671296</v>
      </c>
      <c r="Y483">
        <v>1.3840289100000001</v>
      </c>
      <c r="Z483">
        <v>137.21875</v>
      </c>
    </row>
    <row r="484" spans="1:26" x14ac:dyDescent="0.35">
      <c r="A484" t="s">
        <v>1164</v>
      </c>
      <c r="C484" t="s">
        <v>712</v>
      </c>
      <c r="D484" t="s">
        <v>713</v>
      </c>
      <c r="E484" t="s">
        <v>411</v>
      </c>
      <c r="F484" t="s">
        <v>963</v>
      </c>
      <c r="G484" t="s">
        <v>964</v>
      </c>
      <c r="H484" t="s">
        <v>965</v>
      </c>
      <c r="I484" t="s">
        <v>1093</v>
      </c>
      <c r="J484">
        <v>86286336</v>
      </c>
      <c r="K484" t="s">
        <v>424</v>
      </c>
      <c r="L484" t="b">
        <v>0</v>
      </c>
      <c r="M484">
        <v>4.7560763000000001</v>
      </c>
      <c r="N484">
        <v>6</v>
      </c>
      <c r="O484">
        <v>0</v>
      </c>
      <c r="P484">
        <v>6</v>
      </c>
      <c r="Q484" t="s">
        <v>854</v>
      </c>
      <c r="R484" t="s">
        <v>417</v>
      </c>
      <c r="S484" t="s">
        <v>855</v>
      </c>
      <c r="T484" t="s">
        <v>856</v>
      </c>
      <c r="U484" t="s">
        <v>14</v>
      </c>
      <c r="V484" s="4">
        <v>45442.600226311726</v>
      </c>
      <c r="W484" s="4">
        <v>45442.76699074074</v>
      </c>
      <c r="X484" s="4">
        <v>45442.767361342594</v>
      </c>
      <c r="Y484">
        <v>7.9267938333333329E-2</v>
      </c>
      <c r="Z484">
        <v>82.2890625</v>
      </c>
    </row>
    <row r="485" spans="1:26" x14ac:dyDescent="0.35">
      <c r="A485" t="s">
        <v>1165</v>
      </c>
      <c r="C485" t="s">
        <v>712</v>
      </c>
      <c r="D485" t="s">
        <v>713</v>
      </c>
      <c r="E485" t="s">
        <v>411</v>
      </c>
      <c r="F485" t="s">
        <v>1020</v>
      </c>
      <c r="G485" t="s">
        <v>964</v>
      </c>
      <c r="H485" t="s">
        <v>1021</v>
      </c>
      <c r="I485" t="s">
        <v>1098</v>
      </c>
      <c r="J485">
        <v>79974400</v>
      </c>
      <c r="K485" t="s">
        <v>424</v>
      </c>
      <c r="L485" t="b">
        <v>0</v>
      </c>
      <c r="M485">
        <v>7.9192692999999998</v>
      </c>
      <c r="N485">
        <v>5</v>
      </c>
      <c r="O485">
        <v>0</v>
      </c>
      <c r="P485">
        <v>5</v>
      </c>
      <c r="Q485" t="s">
        <v>854</v>
      </c>
      <c r="R485" t="s">
        <v>417</v>
      </c>
      <c r="S485" t="s">
        <v>855</v>
      </c>
      <c r="T485" t="s">
        <v>856</v>
      </c>
      <c r="U485" t="s">
        <v>14</v>
      </c>
      <c r="V485" s="4">
        <v>45442.619467708333</v>
      </c>
      <c r="W485" s="4">
        <v>45442.78634259259</v>
      </c>
      <c r="X485" s="4">
        <v>45442.786805671298</v>
      </c>
      <c r="Y485">
        <v>0.13198782166666667</v>
      </c>
      <c r="Z485">
        <v>76.26953125</v>
      </c>
    </row>
    <row r="486" spans="1:26" x14ac:dyDescent="0.35">
      <c r="A486" t="s">
        <v>1166</v>
      </c>
      <c r="C486" t="s">
        <v>712</v>
      </c>
      <c r="D486" t="s">
        <v>713</v>
      </c>
      <c r="E486" t="s">
        <v>411</v>
      </c>
      <c r="F486" t="s">
        <v>963</v>
      </c>
      <c r="G486" t="s">
        <v>964</v>
      </c>
      <c r="H486" t="s">
        <v>965</v>
      </c>
      <c r="I486" t="s">
        <v>1093</v>
      </c>
      <c r="J486">
        <v>86286336</v>
      </c>
      <c r="K486" t="s">
        <v>424</v>
      </c>
      <c r="L486" t="b">
        <v>0</v>
      </c>
      <c r="M486">
        <v>4.6033121999999995</v>
      </c>
      <c r="N486">
        <v>6</v>
      </c>
      <c r="O486">
        <v>0</v>
      </c>
      <c r="P486">
        <v>6</v>
      </c>
      <c r="Q486" t="s">
        <v>854</v>
      </c>
      <c r="R486" t="s">
        <v>417</v>
      </c>
      <c r="S486" t="s">
        <v>855</v>
      </c>
      <c r="T486" t="s">
        <v>856</v>
      </c>
      <c r="U486" t="s">
        <v>14</v>
      </c>
      <c r="V486" s="4">
        <v>45442.622938927467</v>
      </c>
      <c r="W486" s="4">
        <v>45442.79</v>
      </c>
      <c r="X486" s="4">
        <v>45442.79027824074</v>
      </c>
      <c r="Y486">
        <v>7.6721869999999998E-2</v>
      </c>
      <c r="Z486">
        <v>82.2890625</v>
      </c>
    </row>
    <row r="487" spans="1:26" x14ac:dyDescent="0.35">
      <c r="A487" t="s">
        <v>1167</v>
      </c>
      <c r="C487" t="s">
        <v>712</v>
      </c>
      <c r="D487" t="s">
        <v>713</v>
      </c>
      <c r="E487" t="s">
        <v>411</v>
      </c>
      <c r="F487" t="s">
        <v>963</v>
      </c>
      <c r="G487" t="s">
        <v>964</v>
      </c>
      <c r="H487" t="s">
        <v>965</v>
      </c>
      <c r="I487" t="s">
        <v>1093</v>
      </c>
      <c r="J487">
        <v>86286336</v>
      </c>
      <c r="K487" t="s">
        <v>424</v>
      </c>
      <c r="L487" t="b">
        <v>0</v>
      </c>
      <c r="M487">
        <v>4.9376889999999998</v>
      </c>
      <c r="N487">
        <v>6</v>
      </c>
      <c r="O487">
        <v>0</v>
      </c>
      <c r="P487">
        <v>6</v>
      </c>
      <c r="Q487" t="s">
        <v>854</v>
      </c>
      <c r="R487" t="s">
        <v>417</v>
      </c>
      <c r="S487" t="s">
        <v>855</v>
      </c>
      <c r="T487" t="s">
        <v>856</v>
      </c>
      <c r="U487" t="s">
        <v>14</v>
      </c>
      <c r="V487" s="4">
        <v>45442.929363503084</v>
      </c>
      <c r="W487" s="4">
        <v>45443.096562500003</v>
      </c>
      <c r="X487" s="4">
        <v>45443.097222608027</v>
      </c>
      <c r="Y487">
        <v>8.2294816666666659E-2</v>
      </c>
      <c r="Z487">
        <v>82.2890625</v>
      </c>
    </row>
    <row r="488" spans="1:26" x14ac:dyDescent="0.35">
      <c r="A488" t="s">
        <v>1168</v>
      </c>
      <c r="C488" t="s">
        <v>712</v>
      </c>
      <c r="D488" t="s">
        <v>713</v>
      </c>
      <c r="E488" t="s">
        <v>411</v>
      </c>
      <c r="F488" t="s">
        <v>1020</v>
      </c>
      <c r="G488" t="s">
        <v>964</v>
      </c>
      <c r="H488" t="s">
        <v>1021</v>
      </c>
      <c r="I488" t="s">
        <v>1098</v>
      </c>
      <c r="J488">
        <v>82145280</v>
      </c>
      <c r="K488" t="s">
        <v>424</v>
      </c>
      <c r="L488" t="b">
        <v>0</v>
      </c>
      <c r="M488">
        <v>7.9959747999999999</v>
      </c>
      <c r="N488">
        <v>5</v>
      </c>
      <c r="O488">
        <v>0</v>
      </c>
      <c r="P488">
        <v>5</v>
      </c>
      <c r="Q488" t="s">
        <v>854</v>
      </c>
      <c r="R488" t="s">
        <v>417</v>
      </c>
      <c r="S488" t="s">
        <v>855</v>
      </c>
      <c r="T488" t="s">
        <v>856</v>
      </c>
      <c r="U488" t="s">
        <v>14</v>
      </c>
      <c r="V488" s="4">
        <v>45442.960373649694</v>
      </c>
      <c r="W488" s="4">
        <v>45443.127430555556</v>
      </c>
      <c r="X488" s="4">
        <v>45443.12777816358</v>
      </c>
      <c r="Y488">
        <v>0.13326624666666667</v>
      </c>
      <c r="Z488">
        <v>78.33984375</v>
      </c>
    </row>
    <row r="489" spans="1:26" x14ac:dyDescent="0.35">
      <c r="A489" t="s">
        <v>1169</v>
      </c>
      <c r="C489" t="s">
        <v>712</v>
      </c>
      <c r="D489" t="s">
        <v>713</v>
      </c>
      <c r="E489" t="s">
        <v>411</v>
      </c>
      <c r="F489" t="s">
        <v>1020</v>
      </c>
      <c r="G489" t="s">
        <v>964</v>
      </c>
      <c r="H489" t="s">
        <v>1021</v>
      </c>
      <c r="I489" t="s">
        <v>1098</v>
      </c>
      <c r="J489">
        <v>82247680</v>
      </c>
      <c r="K489" t="s">
        <v>424</v>
      </c>
      <c r="L489" t="b">
        <v>0</v>
      </c>
      <c r="M489">
        <v>8.4305874000000003</v>
      </c>
      <c r="N489">
        <v>5</v>
      </c>
      <c r="O489">
        <v>0</v>
      </c>
      <c r="P489">
        <v>5</v>
      </c>
      <c r="Q489" t="s">
        <v>854</v>
      </c>
      <c r="R489" t="s">
        <v>417</v>
      </c>
      <c r="S489" t="s">
        <v>855</v>
      </c>
      <c r="T489" t="s">
        <v>856</v>
      </c>
      <c r="U489" t="s">
        <v>14</v>
      </c>
      <c r="V489" s="4">
        <v>45443.452806365742</v>
      </c>
      <c r="W489" s="4">
        <v>45443.619629629633</v>
      </c>
      <c r="X489" s="4">
        <v>45443.62013935185</v>
      </c>
      <c r="Y489">
        <v>0.14050979</v>
      </c>
      <c r="Z489">
        <v>78.4375</v>
      </c>
    </row>
    <row r="490" spans="1:26" x14ac:dyDescent="0.35">
      <c r="A490" t="s">
        <v>1170</v>
      </c>
      <c r="B490" t="s">
        <v>846</v>
      </c>
      <c r="C490" t="s">
        <v>712</v>
      </c>
      <c r="D490" t="s">
        <v>713</v>
      </c>
      <c r="E490" t="s">
        <v>411</v>
      </c>
      <c r="F490" t="s">
        <v>849</v>
      </c>
      <c r="G490" t="s">
        <v>850</v>
      </c>
      <c r="H490" t="s">
        <v>851</v>
      </c>
      <c r="I490" t="s">
        <v>1122</v>
      </c>
      <c r="J490">
        <v>202326016</v>
      </c>
      <c r="K490" t="s">
        <v>424</v>
      </c>
      <c r="L490" t="b">
        <v>0</v>
      </c>
      <c r="M490">
        <v>11.592252999999999</v>
      </c>
      <c r="N490">
        <v>11</v>
      </c>
      <c r="O490">
        <v>0</v>
      </c>
      <c r="P490">
        <v>11</v>
      </c>
      <c r="Q490" t="s">
        <v>854</v>
      </c>
      <c r="R490" t="s">
        <v>417</v>
      </c>
      <c r="S490" t="s">
        <v>855</v>
      </c>
      <c r="T490" t="s">
        <v>856</v>
      </c>
      <c r="U490" t="s">
        <v>14</v>
      </c>
      <c r="V490" s="4">
        <v>45443.482807484565</v>
      </c>
      <c r="W490" s="4">
        <v>45443.649918981479</v>
      </c>
      <c r="X490" s="4">
        <v>45443.650001118825</v>
      </c>
      <c r="Y490">
        <v>0.19320421666666665</v>
      </c>
      <c r="Z490">
        <v>192.953125</v>
      </c>
    </row>
    <row r="491" spans="1:26" x14ac:dyDescent="0.35">
      <c r="A491" t="s">
        <v>1171</v>
      </c>
      <c r="B491" t="s">
        <v>889</v>
      </c>
      <c r="C491" t="s">
        <v>712</v>
      </c>
      <c r="D491" t="s">
        <v>713</v>
      </c>
      <c r="E491" t="s">
        <v>411</v>
      </c>
      <c r="F491" t="s">
        <v>890</v>
      </c>
      <c r="G491" t="s">
        <v>891</v>
      </c>
      <c r="H491" t="s">
        <v>892</v>
      </c>
      <c r="I491" t="s">
        <v>1163</v>
      </c>
      <c r="J491">
        <v>143884288</v>
      </c>
      <c r="K491" t="s">
        <v>424</v>
      </c>
      <c r="L491" t="b">
        <v>0</v>
      </c>
      <c r="M491">
        <v>96.43264889999999</v>
      </c>
      <c r="N491">
        <v>12</v>
      </c>
      <c r="O491">
        <v>0</v>
      </c>
      <c r="P491">
        <v>12</v>
      </c>
      <c r="Q491" t="s">
        <v>894</v>
      </c>
      <c r="R491" t="s">
        <v>417</v>
      </c>
      <c r="S491" t="s">
        <v>895</v>
      </c>
      <c r="T491" t="s">
        <v>896</v>
      </c>
      <c r="U491" t="s">
        <v>14</v>
      </c>
      <c r="V491" s="4">
        <v>45443.496306867281</v>
      </c>
      <c r="W491" s="4">
        <v>45443.663495370369</v>
      </c>
      <c r="X491" s="4">
        <v>45443.663890200616</v>
      </c>
      <c r="Y491">
        <v>1.6072108149999997</v>
      </c>
      <c r="Z491">
        <v>137.21875</v>
      </c>
    </row>
    <row r="492" spans="1:26" x14ac:dyDescent="0.35">
      <c r="A492" t="s">
        <v>1172</v>
      </c>
      <c r="B492" t="s">
        <v>889</v>
      </c>
      <c r="C492" t="s">
        <v>712</v>
      </c>
      <c r="D492" t="s">
        <v>713</v>
      </c>
      <c r="E492" t="s">
        <v>411</v>
      </c>
      <c r="F492" t="s">
        <v>890</v>
      </c>
      <c r="G492" t="s">
        <v>891</v>
      </c>
      <c r="H492" t="s">
        <v>892</v>
      </c>
      <c r="I492" t="s">
        <v>1163</v>
      </c>
      <c r="J492">
        <v>144044032</v>
      </c>
      <c r="K492" t="s">
        <v>424</v>
      </c>
      <c r="L492" t="b">
        <v>0</v>
      </c>
      <c r="M492">
        <v>30.297535199999999</v>
      </c>
      <c r="N492">
        <v>12</v>
      </c>
      <c r="O492">
        <v>0</v>
      </c>
      <c r="P492">
        <v>12</v>
      </c>
      <c r="Q492" t="s">
        <v>894</v>
      </c>
      <c r="R492" t="s">
        <v>417</v>
      </c>
      <c r="S492" t="s">
        <v>895</v>
      </c>
      <c r="T492" t="s">
        <v>896</v>
      </c>
      <c r="U492" t="s">
        <v>14</v>
      </c>
      <c r="V492" s="4">
        <v>45443.729768325618</v>
      </c>
      <c r="W492" s="4">
        <v>45443.896539351852</v>
      </c>
      <c r="X492" s="4">
        <v>45443.897222762345</v>
      </c>
      <c r="Y492">
        <v>0.50495891999999998</v>
      </c>
      <c r="Z492">
        <v>137.37109375</v>
      </c>
    </row>
    <row r="493" spans="1:26" x14ac:dyDescent="0.35">
      <c r="A493" t="s">
        <v>1173</v>
      </c>
      <c r="B493" t="s">
        <v>889</v>
      </c>
      <c r="C493" t="s">
        <v>712</v>
      </c>
      <c r="D493" t="s">
        <v>713</v>
      </c>
      <c r="E493" t="s">
        <v>411</v>
      </c>
      <c r="F493" t="s">
        <v>890</v>
      </c>
      <c r="G493" t="s">
        <v>891</v>
      </c>
      <c r="H493" t="s">
        <v>892</v>
      </c>
      <c r="I493" t="s">
        <v>1063</v>
      </c>
      <c r="J493">
        <v>144044032</v>
      </c>
      <c r="K493" t="s">
        <v>424</v>
      </c>
      <c r="L493" t="b">
        <v>0</v>
      </c>
      <c r="M493">
        <v>96.111406500000001</v>
      </c>
      <c r="N493">
        <v>12</v>
      </c>
      <c r="O493">
        <v>0</v>
      </c>
      <c r="P493">
        <v>11</v>
      </c>
      <c r="Q493" t="s">
        <v>894</v>
      </c>
      <c r="R493" t="s">
        <v>417</v>
      </c>
      <c r="S493" t="s">
        <v>895</v>
      </c>
      <c r="T493" t="s">
        <v>896</v>
      </c>
      <c r="U493" t="s">
        <v>14</v>
      </c>
      <c r="V493" s="4">
        <v>45446.411342708336</v>
      </c>
      <c r="W493" s="4">
        <v>45446.578518518516</v>
      </c>
      <c r="X493" s="4">
        <v>45446.579167206793</v>
      </c>
      <c r="Y493">
        <v>1.6018567750000001</v>
      </c>
      <c r="Z493">
        <v>137.37109375</v>
      </c>
    </row>
    <row r="494" spans="1:26" x14ac:dyDescent="0.35">
      <c r="A494" t="s">
        <v>1174</v>
      </c>
      <c r="C494" t="s">
        <v>712</v>
      </c>
      <c r="D494" t="s">
        <v>713</v>
      </c>
      <c r="E494" t="s">
        <v>411</v>
      </c>
      <c r="F494" t="s">
        <v>1020</v>
      </c>
      <c r="G494" t="s">
        <v>964</v>
      </c>
      <c r="H494" t="s">
        <v>1021</v>
      </c>
      <c r="I494" t="s">
        <v>1098</v>
      </c>
      <c r="J494">
        <v>81940480</v>
      </c>
      <c r="K494" t="s">
        <v>424</v>
      </c>
      <c r="L494" t="b">
        <v>0</v>
      </c>
      <c r="M494">
        <v>5.5944938999999998</v>
      </c>
      <c r="N494">
        <v>5</v>
      </c>
      <c r="O494">
        <v>0</v>
      </c>
      <c r="P494">
        <v>5</v>
      </c>
      <c r="Q494" t="s">
        <v>854</v>
      </c>
      <c r="R494" t="s">
        <v>417</v>
      </c>
      <c r="S494" t="s">
        <v>855</v>
      </c>
      <c r="T494" t="s">
        <v>856</v>
      </c>
      <c r="U494" t="s">
        <v>14</v>
      </c>
      <c r="V494" s="4">
        <v>45446.480127893519</v>
      </c>
      <c r="W494" s="4">
        <v>45446.647361111114</v>
      </c>
      <c r="X494" s="4">
        <v>45446.647916898146</v>
      </c>
      <c r="Y494">
        <v>9.3241564999999998E-2</v>
      </c>
      <c r="Z494">
        <v>78.14453125</v>
      </c>
    </row>
    <row r="495" spans="1:26" x14ac:dyDescent="0.35">
      <c r="A495" t="s">
        <v>1175</v>
      </c>
      <c r="C495" t="s">
        <v>712</v>
      </c>
      <c r="D495" t="s">
        <v>713</v>
      </c>
      <c r="E495" t="s">
        <v>411</v>
      </c>
      <c r="F495" t="s">
        <v>1020</v>
      </c>
      <c r="G495" t="s">
        <v>964</v>
      </c>
      <c r="H495" t="s">
        <v>1021</v>
      </c>
      <c r="I495" t="s">
        <v>1098</v>
      </c>
      <c r="J495">
        <v>82468864</v>
      </c>
      <c r="K495" t="s">
        <v>424</v>
      </c>
      <c r="L495" t="b">
        <v>0</v>
      </c>
      <c r="M495">
        <v>8.5014833000000003</v>
      </c>
      <c r="N495">
        <v>5</v>
      </c>
      <c r="O495">
        <v>0</v>
      </c>
      <c r="P495">
        <v>5</v>
      </c>
      <c r="Q495" t="s">
        <v>854</v>
      </c>
      <c r="R495" t="s">
        <v>417</v>
      </c>
      <c r="S495" t="s">
        <v>855</v>
      </c>
      <c r="T495" t="s">
        <v>856</v>
      </c>
      <c r="U495" t="s">
        <v>14</v>
      </c>
      <c r="V495" s="4">
        <v>45447.417992476854</v>
      </c>
      <c r="W495" s="4">
        <v>45447.584803240738</v>
      </c>
      <c r="X495" s="4">
        <v>45447.585416975307</v>
      </c>
      <c r="Y495">
        <v>0.14169138833333333</v>
      </c>
      <c r="Z495">
        <v>78.6484375</v>
      </c>
    </row>
    <row r="496" spans="1:26" x14ac:dyDescent="0.35">
      <c r="A496" t="s">
        <v>1176</v>
      </c>
      <c r="C496" t="s">
        <v>712</v>
      </c>
      <c r="D496" t="s">
        <v>713</v>
      </c>
      <c r="E496" t="s">
        <v>411</v>
      </c>
      <c r="F496" t="s">
        <v>963</v>
      </c>
      <c r="G496" t="s">
        <v>964</v>
      </c>
      <c r="H496" t="s">
        <v>965</v>
      </c>
      <c r="I496" t="s">
        <v>1093</v>
      </c>
      <c r="J496">
        <v>86290432</v>
      </c>
      <c r="K496" t="s">
        <v>424</v>
      </c>
      <c r="L496" t="b">
        <v>0</v>
      </c>
      <c r="M496">
        <v>4.9219086999999995</v>
      </c>
      <c r="N496">
        <v>6</v>
      </c>
      <c r="O496">
        <v>0</v>
      </c>
      <c r="P496">
        <v>6</v>
      </c>
      <c r="Q496" t="s">
        <v>854</v>
      </c>
      <c r="R496" t="s">
        <v>417</v>
      </c>
      <c r="S496" t="s">
        <v>855</v>
      </c>
      <c r="T496" t="s">
        <v>856</v>
      </c>
      <c r="U496" t="s">
        <v>14</v>
      </c>
      <c r="V496" s="4">
        <v>45447.490778240739</v>
      </c>
      <c r="W496" s="4">
        <v>45447.657777777778</v>
      </c>
      <c r="X496" s="4">
        <v>45447.658334953703</v>
      </c>
      <c r="Y496">
        <v>8.2031811666666662E-2</v>
      </c>
      <c r="Z496">
        <v>82.29296875</v>
      </c>
    </row>
    <row r="497" spans="1:26" x14ac:dyDescent="0.35">
      <c r="A497" t="s">
        <v>1177</v>
      </c>
      <c r="B497" t="s">
        <v>846</v>
      </c>
      <c r="C497" t="s">
        <v>712</v>
      </c>
      <c r="D497" t="s">
        <v>713</v>
      </c>
      <c r="E497" t="s">
        <v>411</v>
      </c>
      <c r="F497" t="s">
        <v>849</v>
      </c>
      <c r="G497" t="s">
        <v>850</v>
      </c>
      <c r="H497" t="s">
        <v>851</v>
      </c>
      <c r="I497" t="s">
        <v>1150</v>
      </c>
      <c r="J497">
        <v>202084352</v>
      </c>
      <c r="K497" t="s">
        <v>424</v>
      </c>
      <c r="L497" t="b">
        <v>0</v>
      </c>
      <c r="M497">
        <v>17.168882999999997</v>
      </c>
      <c r="N497">
        <v>11</v>
      </c>
      <c r="O497">
        <v>0</v>
      </c>
      <c r="P497">
        <v>11</v>
      </c>
      <c r="Q497" t="s">
        <v>854</v>
      </c>
      <c r="R497" t="s">
        <v>417</v>
      </c>
      <c r="S497" t="s">
        <v>855</v>
      </c>
      <c r="T497" t="s">
        <v>856</v>
      </c>
      <c r="U497" t="s">
        <v>14</v>
      </c>
      <c r="V497" s="4">
        <v>45447.576070717594</v>
      </c>
      <c r="W497" s="4">
        <v>45447.742766203701</v>
      </c>
      <c r="X497" s="4">
        <v>45447.743055748455</v>
      </c>
      <c r="Y497">
        <v>0.28614804999999993</v>
      </c>
      <c r="Z497">
        <v>192.72265625</v>
      </c>
    </row>
    <row r="498" spans="1:26" x14ac:dyDescent="0.35">
      <c r="A498" t="s">
        <v>1178</v>
      </c>
      <c r="B498" t="s">
        <v>889</v>
      </c>
      <c r="C498" t="s">
        <v>712</v>
      </c>
      <c r="D498" t="s">
        <v>713</v>
      </c>
      <c r="E498" t="s">
        <v>411</v>
      </c>
      <c r="F498" t="s">
        <v>890</v>
      </c>
      <c r="G498" t="s">
        <v>891</v>
      </c>
      <c r="H498" t="s">
        <v>892</v>
      </c>
      <c r="I498" t="s">
        <v>1163</v>
      </c>
      <c r="J498">
        <v>144375808</v>
      </c>
      <c r="K498" t="s">
        <v>424</v>
      </c>
      <c r="L498" t="b">
        <v>0</v>
      </c>
      <c r="M498">
        <v>98.259625899999989</v>
      </c>
      <c r="N498">
        <v>12</v>
      </c>
      <c r="O498">
        <v>0</v>
      </c>
      <c r="P498">
        <v>12</v>
      </c>
      <c r="Q498" t="s">
        <v>894</v>
      </c>
      <c r="R498" t="s">
        <v>417</v>
      </c>
      <c r="S498" t="s">
        <v>895</v>
      </c>
      <c r="T498" t="s">
        <v>896</v>
      </c>
      <c r="U498" t="s">
        <v>14</v>
      </c>
      <c r="V498" s="4">
        <v>45447.632459375003</v>
      </c>
      <c r="W498" s="4">
        <v>45447.79960648148</v>
      </c>
      <c r="X498" s="4">
        <v>45447.800001003088</v>
      </c>
      <c r="Y498">
        <v>1.6376604316666665</v>
      </c>
      <c r="Z498">
        <v>137.6875</v>
      </c>
    </row>
    <row r="499" spans="1:26" x14ac:dyDescent="0.35">
      <c r="A499" t="s">
        <v>1179</v>
      </c>
      <c r="C499" t="s">
        <v>712</v>
      </c>
      <c r="D499" t="s">
        <v>713</v>
      </c>
      <c r="E499" t="s">
        <v>411</v>
      </c>
      <c r="F499" t="s">
        <v>1020</v>
      </c>
      <c r="G499" t="s">
        <v>964</v>
      </c>
      <c r="H499" t="s">
        <v>1021</v>
      </c>
      <c r="I499" t="s">
        <v>1098</v>
      </c>
      <c r="J499">
        <v>82939904</v>
      </c>
      <c r="K499" t="s">
        <v>424</v>
      </c>
      <c r="L499" t="b">
        <v>0</v>
      </c>
      <c r="M499">
        <v>7.5737135999999996</v>
      </c>
      <c r="N499">
        <v>5</v>
      </c>
      <c r="O499">
        <v>0</v>
      </c>
      <c r="P499">
        <v>5</v>
      </c>
      <c r="Q499" t="s">
        <v>854</v>
      </c>
      <c r="R499" t="s">
        <v>417</v>
      </c>
      <c r="S499" t="s">
        <v>855</v>
      </c>
      <c r="T499" t="s">
        <v>856</v>
      </c>
      <c r="U499" t="s">
        <v>14</v>
      </c>
      <c r="V499" s="4">
        <v>45447.782876234567</v>
      </c>
      <c r="W499" s="4">
        <v>45447.950069444443</v>
      </c>
      <c r="X499" s="4">
        <v>45447.950694868829</v>
      </c>
      <c r="Y499">
        <v>0.12622855999999999</v>
      </c>
      <c r="Z499">
        <v>79.09765625</v>
      </c>
    </row>
    <row r="500" spans="1:26" x14ac:dyDescent="0.35">
      <c r="A500" t="s">
        <v>1180</v>
      </c>
      <c r="C500" t="s">
        <v>712</v>
      </c>
      <c r="D500" t="s">
        <v>713</v>
      </c>
      <c r="E500" t="s">
        <v>411</v>
      </c>
      <c r="F500" t="s">
        <v>1020</v>
      </c>
      <c r="G500" t="s">
        <v>964</v>
      </c>
      <c r="H500" t="s">
        <v>1021</v>
      </c>
      <c r="I500" t="s">
        <v>1098</v>
      </c>
      <c r="J500">
        <v>83128320</v>
      </c>
      <c r="K500" t="s">
        <v>424</v>
      </c>
      <c r="L500" t="b">
        <v>0</v>
      </c>
      <c r="M500">
        <v>8.2494195000000001</v>
      </c>
      <c r="N500">
        <v>5</v>
      </c>
      <c r="O500">
        <v>0</v>
      </c>
      <c r="P500">
        <v>5</v>
      </c>
      <c r="Q500" t="s">
        <v>854</v>
      </c>
      <c r="R500" t="s">
        <v>417</v>
      </c>
      <c r="S500" t="s">
        <v>855</v>
      </c>
      <c r="T500" t="s">
        <v>856</v>
      </c>
      <c r="U500" t="s">
        <v>14</v>
      </c>
      <c r="V500" s="4">
        <v>45448.400340046297</v>
      </c>
      <c r="W500" s="4">
        <v>45448.567326388889</v>
      </c>
      <c r="X500" s="4">
        <v>45448.567361381174</v>
      </c>
      <c r="Y500">
        <v>0.137490325</v>
      </c>
      <c r="Z500">
        <v>79.27734375</v>
      </c>
    </row>
    <row r="501" spans="1:26" x14ac:dyDescent="0.35">
      <c r="A501" t="s">
        <v>1181</v>
      </c>
      <c r="C501" t="s">
        <v>712</v>
      </c>
      <c r="D501" t="s">
        <v>713</v>
      </c>
      <c r="E501" t="s">
        <v>411</v>
      </c>
      <c r="F501" t="s">
        <v>1020</v>
      </c>
      <c r="G501" t="s">
        <v>964</v>
      </c>
      <c r="H501" t="s">
        <v>1021</v>
      </c>
      <c r="I501" t="s">
        <v>1098</v>
      </c>
      <c r="J501">
        <v>85774336</v>
      </c>
      <c r="K501" t="s">
        <v>424</v>
      </c>
      <c r="L501" t="b">
        <v>0</v>
      </c>
      <c r="M501">
        <v>7.8340394</v>
      </c>
      <c r="N501">
        <v>5</v>
      </c>
      <c r="O501">
        <v>0</v>
      </c>
      <c r="P501">
        <v>5</v>
      </c>
      <c r="Q501" t="s">
        <v>854</v>
      </c>
      <c r="R501" t="s">
        <v>417</v>
      </c>
      <c r="S501" t="s">
        <v>855</v>
      </c>
      <c r="T501" t="s">
        <v>856</v>
      </c>
      <c r="U501" t="s">
        <v>14</v>
      </c>
      <c r="V501" s="4">
        <v>45449.36840570988</v>
      </c>
      <c r="W501" s="4">
        <v>45449.535543981481</v>
      </c>
      <c r="X501" s="4">
        <v>45449.536111535497</v>
      </c>
      <c r="Y501">
        <v>0.13056732333333335</v>
      </c>
      <c r="Z501">
        <v>81.80078125</v>
      </c>
    </row>
    <row r="502" spans="1:26" x14ac:dyDescent="0.35">
      <c r="A502" t="s">
        <v>1182</v>
      </c>
      <c r="C502" t="s">
        <v>712</v>
      </c>
      <c r="D502" t="s">
        <v>713</v>
      </c>
      <c r="E502" t="s">
        <v>411</v>
      </c>
      <c r="F502" t="s">
        <v>1020</v>
      </c>
      <c r="G502" t="s">
        <v>964</v>
      </c>
      <c r="H502" t="s">
        <v>1021</v>
      </c>
      <c r="I502" t="s">
        <v>1098</v>
      </c>
      <c r="J502">
        <v>85823488</v>
      </c>
      <c r="K502" t="s">
        <v>424</v>
      </c>
      <c r="L502" t="b">
        <v>0</v>
      </c>
      <c r="M502">
        <v>7.6317715999999995</v>
      </c>
      <c r="N502">
        <v>5</v>
      </c>
      <c r="O502">
        <v>0</v>
      </c>
      <c r="P502">
        <v>5</v>
      </c>
      <c r="Q502" t="s">
        <v>854</v>
      </c>
      <c r="R502" t="s">
        <v>417</v>
      </c>
      <c r="S502" t="s">
        <v>855</v>
      </c>
      <c r="T502" t="s">
        <v>856</v>
      </c>
      <c r="U502" t="s">
        <v>14</v>
      </c>
      <c r="V502" s="4">
        <v>45449.393055632718</v>
      </c>
      <c r="W502" s="4">
        <v>45449.560069444444</v>
      </c>
      <c r="X502" s="4">
        <v>45449.560417206791</v>
      </c>
      <c r="Y502">
        <v>0.12719619333333332</v>
      </c>
      <c r="Z502">
        <v>81.84765625</v>
      </c>
    </row>
    <row r="503" spans="1:26" x14ac:dyDescent="0.35">
      <c r="A503" t="s">
        <v>1183</v>
      </c>
      <c r="C503" t="s">
        <v>712</v>
      </c>
      <c r="D503" t="s">
        <v>713</v>
      </c>
      <c r="E503" t="s">
        <v>411</v>
      </c>
      <c r="F503" t="s">
        <v>1020</v>
      </c>
      <c r="G503" t="s">
        <v>964</v>
      </c>
      <c r="H503" t="s">
        <v>1021</v>
      </c>
      <c r="I503" t="s">
        <v>1098</v>
      </c>
      <c r="J503">
        <v>85839872</v>
      </c>
      <c r="K503" t="s">
        <v>424</v>
      </c>
      <c r="L503" t="b">
        <v>0</v>
      </c>
      <c r="M503">
        <v>7.5828131000000001</v>
      </c>
      <c r="N503">
        <v>5</v>
      </c>
      <c r="O503">
        <v>0</v>
      </c>
      <c r="P503">
        <v>5</v>
      </c>
      <c r="Q503" t="s">
        <v>854</v>
      </c>
      <c r="R503" t="s">
        <v>417</v>
      </c>
      <c r="S503" t="s">
        <v>855</v>
      </c>
      <c r="T503" t="s">
        <v>856</v>
      </c>
      <c r="U503" t="s">
        <v>14</v>
      </c>
      <c r="V503" s="4">
        <v>45449.497538001546</v>
      </c>
      <c r="W503" s="4">
        <v>45449.664699074077</v>
      </c>
      <c r="X503" s="4">
        <v>45449.66527804784</v>
      </c>
      <c r="Y503">
        <v>0.12638021833333332</v>
      </c>
      <c r="Z503">
        <v>81.86328125</v>
      </c>
    </row>
    <row r="504" spans="1:26" x14ac:dyDescent="0.35">
      <c r="A504" t="s">
        <v>1184</v>
      </c>
      <c r="B504" t="s">
        <v>889</v>
      </c>
      <c r="C504" t="s">
        <v>712</v>
      </c>
      <c r="D504" t="s">
        <v>713</v>
      </c>
      <c r="E504" t="s">
        <v>411</v>
      </c>
      <c r="F504" t="s">
        <v>890</v>
      </c>
      <c r="G504" t="s">
        <v>891</v>
      </c>
      <c r="H504" t="s">
        <v>892</v>
      </c>
      <c r="I504" t="s">
        <v>1063</v>
      </c>
      <c r="J504">
        <v>144375808</v>
      </c>
      <c r="K504" t="s">
        <v>424</v>
      </c>
      <c r="L504" t="b">
        <v>0</v>
      </c>
      <c r="M504">
        <v>89.666255199999995</v>
      </c>
      <c r="N504">
        <v>12</v>
      </c>
      <c r="O504">
        <v>0</v>
      </c>
      <c r="P504">
        <v>11</v>
      </c>
      <c r="Q504" t="s">
        <v>894</v>
      </c>
      <c r="R504" t="s">
        <v>417</v>
      </c>
      <c r="S504" t="s">
        <v>895</v>
      </c>
      <c r="T504" t="s">
        <v>896</v>
      </c>
      <c r="U504" t="s">
        <v>14</v>
      </c>
      <c r="V504" s="4">
        <v>45449.571202430554</v>
      </c>
      <c r="W504" s="4">
        <v>45449.738217592596</v>
      </c>
      <c r="X504" s="4">
        <v>45449.738889737651</v>
      </c>
      <c r="Y504">
        <v>1.4944375866666666</v>
      </c>
      <c r="Z504">
        <v>137.6875</v>
      </c>
    </row>
    <row r="505" spans="1:26" x14ac:dyDescent="0.35">
      <c r="A505" t="s">
        <v>1185</v>
      </c>
      <c r="B505" t="s">
        <v>889</v>
      </c>
      <c r="C505" t="s">
        <v>712</v>
      </c>
      <c r="D505" t="s">
        <v>713</v>
      </c>
      <c r="E505" t="s">
        <v>411</v>
      </c>
      <c r="F505" t="s">
        <v>890</v>
      </c>
      <c r="G505" t="s">
        <v>891</v>
      </c>
      <c r="H505" t="s">
        <v>892</v>
      </c>
      <c r="I505" t="s">
        <v>1063</v>
      </c>
      <c r="J505">
        <v>145752064</v>
      </c>
      <c r="K505" t="s">
        <v>424</v>
      </c>
      <c r="L505" t="b">
        <v>0</v>
      </c>
      <c r="M505">
        <v>94.222116700000001</v>
      </c>
      <c r="N505">
        <v>12</v>
      </c>
      <c r="O505">
        <v>0</v>
      </c>
      <c r="P505">
        <v>11</v>
      </c>
      <c r="Q505" t="s">
        <v>894</v>
      </c>
      <c r="R505" t="s">
        <v>417</v>
      </c>
      <c r="S505" t="s">
        <v>895</v>
      </c>
      <c r="T505" t="s">
        <v>896</v>
      </c>
      <c r="U505" t="s">
        <v>14</v>
      </c>
      <c r="V505" s="4">
        <v>45450.407541280867</v>
      </c>
      <c r="W505" s="4">
        <v>45450.574479166666</v>
      </c>
      <c r="X505" s="4">
        <v>45450.575001118828</v>
      </c>
      <c r="Y505">
        <v>1.5703686116666666</v>
      </c>
      <c r="Z505">
        <v>139</v>
      </c>
    </row>
    <row r="506" spans="1:26" x14ac:dyDescent="0.35">
      <c r="A506" t="s">
        <v>1186</v>
      </c>
      <c r="C506" t="s">
        <v>712</v>
      </c>
      <c r="D506" t="s">
        <v>713</v>
      </c>
      <c r="E506" t="s">
        <v>411</v>
      </c>
      <c r="F506" t="s">
        <v>1020</v>
      </c>
      <c r="G506" t="s">
        <v>964</v>
      </c>
      <c r="H506" t="s">
        <v>1021</v>
      </c>
      <c r="I506" t="s">
        <v>1098</v>
      </c>
      <c r="J506">
        <v>85860352</v>
      </c>
      <c r="K506" t="s">
        <v>424</v>
      </c>
      <c r="L506" t="b">
        <v>0</v>
      </c>
      <c r="M506">
        <v>5.1437064999999995</v>
      </c>
      <c r="N506">
        <v>5</v>
      </c>
      <c r="O506">
        <v>0</v>
      </c>
      <c r="P506">
        <v>5</v>
      </c>
      <c r="Q506" t="s">
        <v>854</v>
      </c>
      <c r="R506" t="s">
        <v>417</v>
      </c>
      <c r="S506" t="s">
        <v>855</v>
      </c>
      <c r="T506" t="s">
        <v>856</v>
      </c>
      <c r="U506" t="s">
        <v>14</v>
      </c>
      <c r="V506" s="4">
        <v>45450.534710879627</v>
      </c>
      <c r="W506" s="4">
        <v>45450.701689814814</v>
      </c>
      <c r="X506" s="4">
        <v>45450.702083526237</v>
      </c>
      <c r="Y506">
        <v>8.5728441666666655E-2</v>
      </c>
      <c r="Z506">
        <v>81.8828125</v>
      </c>
    </row>
    <row r="507" spans="1:26" x14ac:dyDescent="0.35">
      <c r="A507" t="s">
        <v>1187</v>
      </c>
      <c r="B507" t="s">
        <v>1188</v>
      </c>
      <c r="C507" t="s">
        <v>1189</v>
      </c>
      <c r="D507" t="s">
        <v>1190</v>
      </c>
      <c r="E507" t="s">
        <v>788</v>
      </c>
      <c r="F507" t="s">
        <v>1191</v>
      </c>
      <c r="G507" t="s">
        <v>1192</v>
      </c>
      <c r="H507" t="s">
        <v>1193</v>
      </c>
      <c r="I507" t="s">
        <v>1191</v>
      </c>
      <c r="J507">
        <v>0</v>
      </c>
      <c r="K507" t="s">
        <v>1194</v>
      </c>
      <c r="L507" t="b">
        <v>0</v>
      </c>
      <c r="M507">
        <v>283.49120419999997</v>
      </c>
      <c r="N507">
        <v>19</v>
      </c>
      <c r="O507">
        <v>0</v>
      </c>
      <c r="P507">
        <v>19</v>
      </c>
      <c r="Q507" t="s">
        <v>1195</v>
      </c>
      <c r="R507" t="s">
        <v>1195</v>
      </c>
      <c r="S507" t="s">
        <v>1196</v>
      </c>
      <c r="T507" t="s">
        <v>1197</v>
      </c>
      <c r="U507" t="s">
        <v>14</v>
      </c>
      <c r="V507" s="4">
        <v>45391.48816064815</v>
      </c>
      <c r="W507" s="4">
        <v>45391.655219907407</v>
      </c>
      <c r="X507" s="4">
        <v>45391.6555560571</v>
      </c>
      <c r="Y507">
        <v>4.7248534033333325</v>
      </c>
      <c r="Z507">
        <v>0</v>
      </c>
    </row>
    <row r="508" spans="1:26" x14ac:dyDescent="0.35">
      <c r="A508" t="s">
        <v>1198</v>
      </c>
      <c r="B508" t="s">
        <v>1188</v>
      </c>
      <c r="C508" t="s">
        <v>1189</v>
      </c>
      <c r="D508" t="s">
        <v>1190</v>
      </c>
      <c r="E508" t="s">
        <v>788</v>
      </c>
      <c r="F508" t="s">
        <v>1191</v>
      </c>
      <c r="G508" t="s">
        <v>1192</v>
      </c>
      <c r="H508" t="s">
        <v>1193</v>
      </c>
      <c r="I508" t="s">
        <v>1191</v>
      </c>
      <c r="J508">
        <v>0</v>
      </c>
      <c r="K508" t="s">
        <v>1194</v>
      </c>
      <c r="L508" t="b">
        <v>0</v>
      </c>
      <c r="M508">
        <v>101.3761167</v>
      </c>
      <c r="N508">
        <v>19</v>
      </c>
      <c r="O508">
        <v>0</v>
      </c>
      <c r="P508">
        <v>19</v>
      </c>
      <c r="Q508" t="s">
        <v>1195</v>
      </c>
      <c r="R508" t="s">
        <v>1195</v>
      </c>
      <c r="S508" t="s">
        <v>1196</v>
      </c>
      <c r="T508" t="s">
        <v>1197</v>
      </c>
      <c r="U508" t="s">
        <v>14</v>
      </c>
      <c r="V508" s="4">
        <v>45391.490692824074</v>
      </c>
      <c r="W508" s="4">
        <v>45391.657847222225</v>
      </c>
      <c r="X508" s="4">
        <v>45391.658333912033</v>
      </c>
      <c r="Y508">
        <v>1.6896019449999999</v>
      </c>
      <c r="Z508">
        <v>0</v>
      </c>
    </row>
    <row r="509" spans="1:26" x14ac:dyDescent="0.35">
      <c r="A509" t="s">
        <v>1199</v>
      </c>
      <c r="B509" t="s">
        <v>1188</v>
      </c>
      <c r="C509" t="s">
        <v>1189</v>
      </c>
      <c r="D509" t="s">
        <v>1190</v>
      </c>
      <c r="E509" t="s">
        <v>788</v>
      </c>
      <c r="F509" t="s">
        <v>1191</v>
      </c>
      <c r="G509" t="s">
        <v>1192</v>
      </c>
      <c r="H509" t="s">
        <v>1193</v>
      </c>
      <c r="I509" t="s">
        <v>1191</v>
      </c>
      <c r="J509">
        <v>0</v>
      </c>
      <c r="K509" t="s">
        <v>1194</v>
      </c>
      <c r="L509" t="b">
        <v>0</v>
      </c>
      <c r="M509">
        <v>144.73698489999998</v>
      </c>
      <c r="N509">
        <v>19</v>
      </c>
      <c r="O509">
        <v>0</v>
      </c>
      <c r="P509">
        <v>19</v>
      </c>
      <c r="Q509" t="s">
        <v>1195</v>
      </c>
      <c r="R509" t="s">
        <v>1195</v>
      </c>
      <c r="S509" t="s">
        <v>1196</v>
      </c>
      <c r="T509" t="s">
        <v>1197</v>
      </c>
      <c r="U509" t="s">
        <v>14</v>
      </c>
      <c r="V509" s="4">
        <v>45392.444761265433</v>
      </c>
      <c r="W509" s="4">
        <v>45392.611574074072</v>
      </c>
      <c r="X509" s="4">
        <v>45392.611806558642</v>
      </c>
      <c r="Y509">
        <v>2.4122830816666663</v>
      </c>
      <c r="Z509">
        <v>0</v>
      </c>
    </row>
    <row r="510" spans="1:26" x14ac:dyDescent="0.35">
      <c r="A510" t="s">
        <v>1200</v>
      </c>
      <c r="B510" t="s">
        <v>1188</v>
      </c>
      <c r="C510" t="s">
        <v>1189</v>
      </c>
      <c r="D510" t="s">
        <v>1190</v>
      </c>
      <c r="E510" t="s">
        <v>788</v>
      </c>
      <c r="F510" t="s">
        <v>1191</v>
      </c>
      <c r="G510" t="s">
        <v>1192</v>
      </c>
      <c r="H510" t="s">
        <v>1193</v>
      </c>
      <c r="I510" t="s">
        <v>1191</v>
      </c>
      <c r="J510">
        <v>0</v>
      </c>
      <c r="K510" t="s">
        <v>1194</v>
      </c>
      <c r="L510" t="b">
        <v>0</v>
      </c>
      <c r="M510">
        <v>222.61118689999998</v>
      </c>
      <c r="N510">
        <v>19</v>
      </c>
      <c r="O510">
        <v>0</v>
      </c>
      <c r="P510">
        <v>19</v>
      </c>
      <c r="Q510" t="s">
        <v>1195</v>
      </c>
      <c r="R510" t="s">
        <v>1195</v>
      </c>
      <c r="S510" t="s">
        <v>1196</v>
      </c>
      <c r="T510" t="s">
        <v>1197</v>
      </c>
      <c r="U510" t="s">
        <v>14</v>
      </c>
      <c r="V510" s="4">
        <v>45393.37144969136</v>
      </c>
      <c r="W510" s="4">
        <v>45393.538414351853</v>
      </c>
      <c r="X510" s="4">
        <v>45393.538889158954</v>
      </c>
      <c r="Y510">
        <v>3.7101864483333329</v>
      </c>
      <c r="Z510">
        <v>0</v>
      </c>
    </row>
    <row r="511" spans="1:26" x14ac:dyDescent="0.35">
      <c r="A511" t="s">
        <v>1201</v>
      </c>
      <c r="B511" t="s">
        <v>1188</v>
      </c>
      <c r="C511" t="s">
        <v>1189</v>
      </c>
      <c r="D511" t="s">
        <v>1190</v>
      </c>
      <c r="E511" t="s">
        <v>788</v>
      </c>
      <c r="F511" t="s">
        <v>1191</v>
      </c>
      <c r="G511" t="s">
        <v>1192</v>
      </c>
      <c r="H511" t="s">
        <v>1193</v>
      </c>
      <c r="I511" t="s">
        <v>1191</v>
      </c>
      <c r="J511">
        <v>0</v>
      </c>
      <c r="K511" t="s">
        <v>1194</v>
      </c>
      <c r="L511" t="b">
        <v>0</v>
      </c>
      <c r="M511">
        <v>152.82047969999999</v>
      </c>
      <c r="N511">
        <v>19</v>
      </c>
      <c r="O511">
        <v>0</v>
      </c>
      <c r="P511">
        <v>19</v>
      </c>
      <c r="Q511" t="s">
        <v>1195</v>
      </c>
      <c r="R511" t="s">
        <v>1195</v>
      </c>
      <c r="S511" t="s">
        <v>1196</v>
      </c>
      <c r="T511" t="s">
        <v>1197</v>
      </c>
      <c r="U511" t="s">
        <v>14</v>
      </c>
      <c r="V511" s="4">
        <v>45393.595916512342</v>
      </c>
      <c r="W511" s="4">
        <v>45393.763113425928</v>
      </c>
      <c r="X511" s="4">
        <v>45393.763194791667</v>
      </c>
      <c r="Y511">
        <v>2.547007995</v>
      </c>
      <c r="Z511">
        <v>0</v>
      </c>
    </row>
    <row r="512" spans="1:26" x14ac:dyDescent="0.35">
      <c r="A512" t="s">
        <v>1202</v>
      </c>
      <c r="B512" t="s">
        <v>1188</v>
      </c>
      <c r="C512" t="s">
        <v>1189</v>
      </c>
      <c r="D512" t="s">
        <v>1190</v>
      </c>
      <c r="E512" t="s">
        <v>788</v>
      </c>
      <c r="F512" t="s">
        <v>1191</v>
      </c>
      <c r="G512" t="s">
        <v>1192</v>
      </c>
      <c r="H512" t="s">
        <v>1193</v>
      </c>
      <c r="I512" t="s">
        <v>1191</v>
      </c>
      <c r="J512">
        <v>0</v>
      </c>
      <c r="K512" t="s">
        <v>1194</v>
      </c>
      <c r="L512" t="b">
        <v>0</v>
      </c>
      <c r="M512">
        <v>214.83726339999998</v>
      </c>
      <c r="N512">
        <v>19</v>
      </c>
      <c r="O512">
        <v>0</v>
      </c>
      <c r="P512">
        <v>19</v>
      </c>
      <c r="Q512" t="s">
        <v>1195</v>
      </c>
      <c r="R512" t="s">
        <v>1195</v>
      </c>
      <c r="S512" t="s">
        <v>1196</v>
      </c>
      <c r="T512" t="s">
        <v>1197</v>
      </c>
      <c r="U512" t="s">
        <v>14</v>
      </c>
      <c r="V512" s="4">
        <v>45394.426415972222</v>
      </c>
      <c r="W512" s="4">
        <v>45394.593506944446</v>
      </c>
      <c r="X512" s="4">
        <v>45394.593750501546</v>
      </c>
      <c r="Y512">
        <v>3.5806210566666663</v>
      </c>
      <c r="Z512">
        <v>0</v>
      </c>
    </row>
    <row r="513" spans="1:26" x14ac:dyDescent="0.35">
      <c r="A513" t="s">
        <v>1203</v>
      </c>
      <c r="B513" t="s">
        <v>1204</v>
      </c>
      <c r="C513" t="s">
        <v>712</v>
      </c>
      <c r="D513" t="s">
        <v>713</v>
      </c>
      <c r="E513" t="s">
        <v>788</v>
      </c>
      <c r="F513" t="s">
        <v>1205</v>
      </c>
      <c r="G513" t="s">
        <v>1206</v>
      </c>
      <c r="H513" t="s">
        <v>1207</v>
      </c>
      <c r="I513" t="s">
        <v>1205</v>
      </c>
      <c r="J513">
        <v>0</v>
      </c>
      <c r="K513" t="s">
        <v>424</v>
      </c>
      <c r="L513" t="b">
        <v>0</v>
      </c>
      <c r="M513">
        <v>126.00269829999999</v>
      </c>
      <c r="N513">
        <v>27</v>
      </c>
      <c r="O513">
        <v>0</v>
      </c>
      <c r="P513">
        <v>27</v>
      </c>
      <c r="Q513" t="s">
        <v>1208</v>
      </c>
      <c r="R513" t="s">
        <v>1209</v>
      </c>
      <c r="S513" t="s">
        <v>1210</v>
      </c>
      <c r="T513" t="s">
        <v>785</v>
      </c>
      <c r="U513" t="s">
        <v>14</v>
      </c>
      <c r="V513" s="4">
        <v>45396.663046952162</v>
      </c>
      <c r="W513" s="4">
        <v>45396.829988425925</v>
      </c>
      <c r="X513" s="4">
        <v>45396.830555864195</v>
      </c>
      <c r="Y513">
        <v>2.1000449716666667</v>
      </c>
      <c r="Z513">
        <v>0</v>
      </c>
    </row>
    <row r="514" spans="1:26" x14ac:dyDescent="0.35">
      <c r="A514" t="s">
        <v>1211</v>
      </c>
      <c r="B514" t="s">
        <v>1188</v>
      </c>
      <c r="C514" t="s">
        <v>1189</v>
      </c>
      <c r="D514" t="s">
        <v>1190</v>
      </c>
      <c r="E514" t="s">
        <v>788</v>
      </c>
      <c r="F514" t="s">
        <v>1191</v>
      </c>
      <c r="G514" t="s">
        <v>1192</v>
      </c>
      <c r="H514" t="s">
        <v>1193</v>
      </c>
      <c r="I514" t="s">
        <v>1191</v>
      </c>
      <c r="J514">
        <v>0</v>
      </c>
      <c r="K514" t="s">
        <v>1194</v>
      </c>
      <c r="L514" t="b">
        <v>0</v>
      </c>
      <c r="M514">
        <v>152.9945587</v>
      </c>
      <c r="N514">
        <v>19</v>
      </c>
      <c r="O514">
        <v>0</v>
      </c>
      <c r="P514">
        <v>19</v>
      </c>
      <c r="Q514" t="s">
        <v>1195</v>
      </c>
      <c r="R514" t="s">
        <v>1195</v>
      </c>
      <c r="S514" t="s">
        <v>1196</v>
      </c>
      <c r="T514" t="s">
        <v>1197</v>
      </c>
      <c r="U514" t="s">
        <v>14</v>
      </c>
      <c r="V514" s="4">
        <v>45397.376546334875</v>
      </c>
      <c r="W514" s="4">
        <v>45397.543738425928</v>
      </c>
      <c r="X514" s="4">
        <v>45397.543750501543</v>
      </c>
      <c r="Y514">
        <v>2.5499093116666667</v>
      </c>
      <c r="Z514">
        <v>0</v>
      </c>
    </row>
    <row r="515" spans="1:26" x14ac:dyDescent="0.35">
      <c r="A515" t="s">
        <v>1212</v>
      </c>
      <c r="C515" t="s">
        <v>1213</v>
      </c>
      <c r="D515" t="s">
        <v>1214</v>
      </c>
      <c r="E515" t="s">
        <v>53</v>
      </c>
      <c r="F515" t="s">
        <v>1215</v>
      </c>
      <c r="G515" t="s">
        <v>1216</v>
      </c>
      <c r="H515" t="s">
        <v>1217</v>
      </c>
      <c r="I515" t="s">
        <v>1218</v>
      </c>
      <c r="J515">
        <v>241037312</v>
      </c>
      <c r="K515" t="s">
        <v>424</v>
      </c>
      <c r="L515" t="b">
        <v>0</v>
      </c>
      <c r="M515">
        <v>15.897730599999999</v>
      </c>
      <c r="N515">
        <v>15</v>
      </c>
      <c r="O515">
        <v>0</v>
      </c>
      <c r="P515">
        <v>15</v>
      </c>
      <c r="Q515" t="s">
        <v>1219</v>
      </c>
      <c r="R515" t="s">
        <v>1220</v>
      </c>
      <c r="S515" t="s">
        <v>71</v>
      </c>
      <c r="T515" t="s">
        <v>1197</v>
      </c>
      <c r="U515" t="s">
        <v>14</v>
      </c>
      <c r="V515" s="4">
        <v>45397.67317094907</v>
      </c>
      <c r="W515" s="4">
        <v>45397.840127314812</v>
      </c>
      <c r="X515" s="4">
        <v>45397.840277970681</v>
      </c>
      <c r="Y515">
        <v>0.26496217666666666</v>
      </c>
      <c r="Z515">
        <v>229.87109375</v>
      </c>
    </row>
    <row r="516" spans="1:26" x14ac:dyDescent="0.35">
      <c r="A516" t="s">
        <v>1221</v>
      </c>
      <c r="B516" t="s">
        <v>1188</v>
      </c>
      <c r="C516" t="s">
        <v>1189</v>
      </c>
      <c r="D516" t="s">
        <v>1190</v>
      </c>
      <c r="E516" t="s">
        <v>788</v>
      </c>
      <c r="F516" t="s">
        <v>1191</v>
      </c>
      <c r="G516" t="s">
        <v>1192</v>
      </c>
      <c r="H516" t="s">
        <v>1193</v>
      </c>
      <c r="I516" t="s">
        <v>1191</v>
      </c>
      <c r="J516">
        <v>0</v>
      </c>
      <c r="K516" t="s">
        <v>1194</v>
      </c>
      <c r="L516" t="b">
        <v>0</v>
      </c>
      <c r="M516">
        <v>210.1939878</v>
      </c>
      <c r="N516">
        <v>19</v>
      </c>
      <c r="O516">
        <v>0</v>
      </c>
      <c r="P516">
        <v>19</v>
      </c>
      <c r="Q516" t="s">
        <v>1195</v>
      </c>
      <c r="R516" t="s">
        <v>1195</v>
      </c>
      <c r="S516" t="s">
        <v>1196</v>
      </c>
      <c r="T516" t="s">
        <v>1197</v>
      </c>
      <c r="U516" t="s">
        <v>14</v>
      </c>
      <c r="V516" s="4">
        <v>45398.399436304011</v>
      </c>
      <c r="W516" s="4">
        <v>45398.566562499997</v>
      </c>
      <c r="X516" s="4">
        <v>45398.566667283951</v>
      </c>
      <c r="Y516">
        <v>3.5032331299999999</v>
      </c>
      <c r="Z516">
        <v>0</v>
      </c>
    </row>
    <row r="517" spans="1:26" x14ac:dyDescent="0.35">
      <c r="A517" t="s">
        <v>1222</v>
      </c>
      <c r="B517" t="s">
        <v>1188</v>
      </c>
      <c r="C517" t="s">
        <v>1223</v>
      </c>
      <c r="D517" t="s">
        <v>1224</v>
      </c>
      <c r="E517" t="s">
        <v>788</v>
      </c>
      <c r="F517" t="s">
        <v>1191</v>
      </c>
      <c r="G517" t="s">
        <v>1192</v>
      </c>
      <c r="H517" t="s">
        <v>1193</v>
      </c>
      <c r="I517" t="s">
        <v>1191</v>
      </c>
      <c r="J517">
        <v>0</v>
      </c>
      <c r="K517" t="s">
        <v>1225</v>
      </c>
      <c r="L517" t="b">
        <v>0</v>
      </c>
      <c r="M517">
        <v>310.24214319999999</v>
      </c>
      <c r="N517">
        <v>19</v>
      </c>
      <c r="O517">
        <v>0</v>
      </c>
      <c r="P517">
        <v>19</v>
      </c>
      <c r="Q517" t="s">
        <v>1195</v>
      </c>
      <c r="R517" t="s">
        <v>1195</v>
      </c>
      <c r="S517" t="s">
        <v>1196</v>
      </c>
      <c r="T517" t="s">
        <v>1197</v>
      </c>
      <c r="U517" t="s">
        <v>14</v>
      </c>
      <c r="V517" s="4">
        <v>45398.440639930559</v>
      </c>
      <c r="W517" s="4">
        <v>45398.607476851852</v>
      </c>
      <c r="X517" s="4">
        <v>45398.607639699076</v>
      </c>
      <c r="Y517">
        <v>5.1707023866666662</v>
      </c>
      <c r="Z517">
        <v>0</v>
      </c>
    </row>
    <row r="518" spans="1:26" x14ac:dyDescent="0.35">
      <c r="A518" t="s">
        <v>1226</v>
      </c>
      <c r="B518" t="s">
        <v>1188</v>
      </c>
      <c r="C518" t="s">
        <v>1189</v>
      </c>
      <c r="D518" t="s">
        <v>1190</v>
      </c>
      <c r="E518" t="s">
        <v>788</v>
      </c>
      <c r="F518" t="s">
        <v>1191</v>
      </c>
      <c r="G518" t="s">
        <v>1192</v>
      </c>
      <c r="H518" t="s">
        <v>1193</v>
      </c>
      <c r="I518" t="s">
        <v>1191</v>
      </c>
      <c r="J518">
        <v>0</v>
      </c>
      <c r="K518" t="s">
        <v>1194</v>
      </c>
      <c r="L518" t="b">
        <v>0</v>
      </c>
      <c r="M518">
        <v>177.72659400000001</v>
      </c>
      <c r="N518">
        <v>19</v>
      </c>
      <c r="O518">
        <v>0</v>
      </c>
      <c r="P518">
        <v>19</v>
      </c>
      <c r="Q518" t="s">
        <v>1195</v>
      </c>
      <c r="R518" t="s">
        <v>1195</v>
      </c>
      <c r="S518" t="s">
        <v>1196</v>
      </c>
      <c r="T518" t="s">
        <v>1197</v>
      </c>
      <c r="U518" t="s">
        <v>14</v>
      </c>
      <c r="V518" s="4">
        <v>45399.37930478395</v>
      </c>
      <c r="W518" s="4">
        <v>45399.546377314815</v>
      </c>
      <c r="X518" s="4">
        <v>45399.546528047838</v>
      </c>
      <c r="Y518">
        <v>2.9621099000000002</v>
      </c>
      <c r="Z518">
        <v>0</v>
      </c>
    </row>
    <row r="519" spans="1:26" x14ac:dyDescent="0.35">
      <c r="A519" t="s">
        <v>1227</v>
      </c>
      <c r="B519" t="s">
        <v>1188</v>
      </c>
      <c r="C519" t="s">
        <v>1223</v>
      </c>
      <c r="D519" t="s">
        <v>1224</v>
      </c>
      <c r="E519" t="s">
        <v>788</v>
      </c>
      <c r="F519" t="s">
        <v>1191</v>
      </c>
      <c r="G519" t="s">
        <v>1192</v>
      </c>
      <c r="H519" t="s">
        <v>1193</v>
      </c>
      <c r="I519" t="s">
        <v>1191</v>
      </c>
      <c r="J519">
        <v>0</v>
      </c>
      <c r="K519" t="s">
        <v>1225</v>
      </c>
      <c r="L519" t="b">
        <v>0</v>
      </c>
      <c r="M519">
        <v>165.5435927</v>
      </c>
      <c r="N519">
        <v>19</v>
      </c>
      <c r="O519">
        <v>0</v>
      </c>
      <c r="P519">
        <v>19</v>
      </c>
      <c r="Q519" t="s">
        <v>1195</v>
      </c>
      <c r="R519" t="s">
        <v>1195</v>
      </c>
      <c r="S519" t="s">
        <v>1196</v>
      </c>
      <c r="T519" t="s">
        <v>1197</v>
      </c>
      <c r="U519" t="s">
        <v>14</v>
      </c>
      <c r="V519" s="4">
        <v>45399.468437654323</v>
      </c>
      <c r="W519" s="4">
        <v>45399.635439814818</v>
      </c>
      <c r="X519" s="4">
        <v>45399.636111304011</v>
      </c>
      <c r="Y519">
        <v>2.7590598783333333</v>
      </c>
      <c r="Z519">
        <v>0</v>
      </c>
    </row>
    <row r="520" spans="1:26" x14ac:dyDescent="0.35">
      <c r="A520" t="s">
        <v>1228</v>
      </c>
      <c r="B520" t="s">
        <v>1188</v>
      </c>
      <c r="C520" t="s">
        <v>1189</v>
      </c>
      <c r="D520" t="s">
        <v>1190</v>
      </c>
      <c r="E520" t="s">
        <v>788</v>
      </c>
      <c r="F520" t="s">
        <v>1191</v>
      </c>
      <c r="G520" t="s">
        <v>1192</v>
      </c>
      <c r="H520" t="s">
        <v>1193</v>
      </c>
      <c r="I520" t="s">
        <v>1191</v>
      </c>
      <c r="J520">
        <v>0</v>
      </c>
      <c r="K520" t="s">
        <v>1194</v>
      </c>
      <c r="L520" t="b">
        <v>0</v>
      </c>
      <c r="M520">
        <v>169.4821408</v>
      </c>
      <c r="N520">
        <v>19</v>
      </c>
      <c r="O520">
        <v>0</v>
      </c>
      <c r="P520">
        <v>19</v>
      </c>
      <c r="Q520" t="s">
        <v>1195</v>
      </c>
      <c r="R520" t="s">
        <v>1195</v>
      </c>
      <c r="S520" t="s">
        <v>1196</v>
      </c>
      <c r="T520" t="s">
        <v>1197</v>
      </c>
      <c r="U520" t="s">
        <v>14</v>
      </c>
      <c r="V520" s="4">
        <v>45400.407995987654</v>
      </c>
      <c r="W520" s="4">
        <v>45400.574849537035</v>
      </c>
      <c r="X520" s="4">
        <v>45400.575000385805</v>
      </c>
      <c r="Y520">
        <v>2.8247023466666668</v>
      </c>
      <c r="Z520">
        <v>0</v>
      </c>
    </row>
    <row r="521" spans="1:26" x14ac:dyDescent="0.35">
      <c r="A521" t="s">
        <v>1229</v>
      </c>
      <c r="B521" t="s">
        <v>1188</v>
      </c>
      <c r="C521" t="s">
        <v>1189</v>
      </c>
      <c r="D521" t="s">
        <v>1190</v>
      </c>
      <c r="E521" t="s">
        <v>788</v>
      </c>
      <c r="F521" t="s">
        <v>1191</v>
      </c>
      <c r="G521" t="s">
        <v>1192</v>
      </c>
      <c r="H521" t="s">
        <v>1193</v>
      </c>
      <c r="I521" t="s">
        <v>1191</v>
      </c>
      <c r="J521">
        <v>0</v>
      </c>
      <c r="K521" t="s">
        <v>1194</v>
      </c>
      <c r="L521" t="b">
        <v>0</v>
      </c>
      <c r="M521">
        <v>168.94838469999999</v>
      </c>
      <c r="N521">
        <v>19</v>
      </c>
      <c r="O521">
        <v>0</v>
      </c>
      <c r="P521">
        <v>19</v>
      </c>
      <c r="Q521" t="s">
        <v>1195</v>
      </c>
      <c r="R521" t="s">
        <v>1195</v>
      </c>
      <c r="S521" t="s">
        <v>1196</v>
      </c>
      <c r="T521" t="s">
        <v>1197</v>
      </c>
      <c r="U521" t="s">
        <v>14</v>
      </c>
      <c r="V521" s="4">
        <v>45401.439318248456</v>
      </c>
      <c r="W521" s="4">
        <v>45401.606157407405</v>
      </c>
      <c r="X521" s="4">
        <v>45401.606250617282</v>
      </c>
      <c r="Y521">
        <v>2.8158064116666663</v>
      </c>
      <c r="Z521">
        <v>0</v>
      </c>
    </row>
    <row r="522" spans="1:26" x14ac:dyDescent="0.35">
      <c r="A522" t="s">
        <v>1230</v>
      </c>
      <c r="B522" t="s">
        <v>1188</v>
      </c>
      <c r="C522" t="s">
        <v>1223</v>
      </c>
      <c r="D522" t="s">
        <v>1224</v>
      </c>
      <c r="E522" t="s">
        <v>788</v>
      </c>
      <c r="F522" t="s">
        <v>1191</v>
      </c>
      <c r="G522" t="s">
        <v>1192</v>
      </c>
      <c r="H522" t="s">
        <v>1193</v>
      </c>
      <c r="I522" t="s">
        <v>1191</v>
      </c>
      <c r="J522">
        <v>0</v>
      </c>
      <c r="K522" t="s">
        <v>1225</v>
      </c>
      <c r="L522" t="b">
        <v>0</v>
      </c>
      <c r="M522">
        <v>290.91568939999996</v>
      </c>
      <c r="N522">
        <v>19</v>
      </c>
      <c r="O522">
        <v>0</v>
      </c>
      <c r="P522">
        <v>19</v>
      </c>
      <c r="Q522" t="s">
        <v>1195</v>
      </c>
      <c r="R522" t="s">
        <v>1195</v>
      </c>
      <c r="S522" t="s">
        <v>1196</v>
      </c>
      <c r="T522" t="s">
        <v>1197</v>
      </c>
      <c r="U522" t="s">
        <v>14</v>
      </c>
      <c r="V522" s="4">
        <v>45404.382213580247</v>
      </c>
      <c r="W522" s="4">
        <v>45404.549189814818</v>
      </c>
      <c r="X522" s="4">
        <v>45404.549305864195</v>
      </c>
      <c r="Y522">
        <v>4.8485948233333325</v>
      </c>
      <c r="Z522">
        <v>0</v>
      </c>
    </row>
    <row r="523" spans="1:26" x14ac:dyDescent="0.35">
      <c r="A523" t="s">
        <v>1231</v>
      </c>
      <c r="B523" t="s">
        <v>1188</v>
      </c>
      <c r="C523" t="s">
        <v>1223</v>
      </c>
      <c r="D523" t="s">
        <v>1224</v>
      </c>
      <c r="E523" t="s">
        <v>788</v>
      </c>
      <c r="F523" t="s">
        <v>1191</v>
      </c>
      <c r="G523" t="s">
        <v>1192</v>
      </c>
      <c r="H523" t="s">
        <v>1193</v>
      </c>
      <c r="I523" t="s">
        <v>1191</v>
      </c>
      <c r="J523">
        <v>0</v>
      </c>
      <c r="K523" t="s">
        <v>1225</v>
      </c>
      <c r="L523" t="b">
        <v>0</v>
      </c>
      <c r="M523">
        <v>150.0299555</v>
      </c>
      <c r="N523">
        <v>19</v>
      </c>
      <c r="O523">
        <v>0</v>
      </c>
      <c r="P523">
        <v>19</v>
      </c>
      <c r="Q523" t="s">
        <v>1195</v>
      </c>
      <c r="R523" t="s">
        <v>1195</v>
      </c>
      <c r="S523" t="s">
        <v>1196</v>
      </c>
      <c r="T523" t="s">
        <v>1197</v>
      </c>
      <c r="U523" t="s">
        <v>14</v>
      </c>
      <c r="V523" s="4">
        <v>45404.396288348762</v>
      </c>
      <c r="W523" s="4">
        <v>45404.563275462962</v>
      </c>
      <c r="X523" s="4">
        <v>45404.563889467594</v>
      </c>
      <c r="Y523">
        <v>2.5004992583333334</v>
      </c>
      <c r="Z523">
        <v>0</v>
      </c>
    </row>
    <row r="524" spans="1:26" x14ac:dyDescent="0.35">
      <c r="A524" t="s">
        <v>1232</v>
      </c>
      <c r="B524" t="s">
        <v>1188</v>
      </c>
      <c r="C524" t="s">
        <v>1233</v>
      </c>
      <c r="D524" t="s">
        <v>1234</v>
      </c>
      <c r="E524" t="s">
        <v>788</v>
      </c>
      <c r="F524" t="s">
        <v>1191</v>
      </c>
      <c r="G524" t="s">
        <v>1192</v>
      </c>
      <c r="H524" t="s">
        <v>1193</v>
      </c>
      <c r="I524" t="s">
        <v>1191</v>
      </c>
      <c r="J524">
        <v>0</v>
      </c>
      <c r="K524" t="s">
        <v>416</v>
      </c>
      <c r="L524" t="b">
        <v>0</v>
      </c>
      <c r="M524">
        <v>182.36805039999999</v>
      </c>
      <c r="N524">
        <v>19</v>
      </c>
      <c r="O524">
        <v>0</v>
      </c>
      <c r="P524">
        <v>19</v>
      </c>
      <c r="Q524" t="s">
        <v>1195</v>
      </c>
      <c r="R524" t="s">
        <v>1195</v>
      </c>
      <c r="S524" t="s">
        <v>1196</v>
      </c>
      <c r="T524" t="s">
        <v>1197</v>
      </c>
      <c r="U524" t="s">
        <v>14</v>
      </c>
      <c r="V524" s="4">
        <v>45404.449722145058</v>
      </c>
      <c r="W524" s="4">
        <v>45404.616851851853</v>
      </c>
      <c r="X524" s="4">
        <v>45404.61736138117</v>
      </c>
      <c r="Y524">
        <v>3.0394675066666665</v>
      </c>
      <c r="Z524">
        <v>0</v>
      </c>
    </row>
    <row r="525" spans="1:26" x14ac:dyDescent="0.35">
      <c r="A525" t="s">
        <v>1235</v>
      </c>
      <c r="B525" t="s">
        <v>1188</v>
      </c>
      <c r="C525" t="s">
        <v>1189</v>
      </c>
      <c r="D525" t="s">
        <v>1190</v>
      </c>
      <c r="E525" t="s">
        <v>788</v>
      </c>
      <c r="F525" t="s">
        <v>1191</v>
      </c>
      <c r="G525" t="s">
        <v>1192</v>
      </c>
      <c r="H525" t="s">
        <v>1193</v>
      </c>
      <c r="I525" t="s">
        <v>1191</v>
      </c>
      <c r="J525">
        <v>0</v>
      </c>
      <c r="K525" t="s">
        <v>1194</v>
      </c>
      <c r="L525" t="b">
        <v>0</v>
      </c>
      <c r="M525">
        <v>174.69817649999999</v>
      </c>
      <c r="N525">
        <v>19</v>
      </c>
      <c r="O525">
        <v>0</v>
      </c>
      <c r="P525">
        <v>19</v>
      </c>
      <c r="Q525" t="s">
        <v>1195</v>
      </c>
      <c r="R525" t="s">
        <v>1195</v>
      </c>
      <c r="S525" t="s">
        <v>1196</v>
      </c>
      <c r="T525" t="s">
        <v>1197</v>
      </c>
      <c r="U525" t="s">
        <v>14</v>
      </c>
      <c r="V525" s="4">
        <v>45404.698925038581</v>
      </c>
      <c r="W525" s="4">
        <v>45404.866076388891</v>
      </c>
      <c r="X525" s="4">
        <v>45404.866667399692</v>
      </c>
      <c r="Y525">
        <v>2.9116362749999998</v>
      </c>
      <c r="Z525">
        <v>0</v>
      </c>
    </row>
    <row r="526" spans="1:26" x14ac:dyDescent="0.35">
      <c r="A526" t="s">
        <v>1236</v>
      </c>
      <c r="B526" t="s">
        <v>1188</v>
      </c>
      <c r="C526" t="s">
        <v>1189</v>
      </c>
      <c r="D526" t="s">
        <v>1190</v>
      </c>
      <c r="E526" t="s">
        <v>788</v>
      </c>
      <c r="F526" t="s">
        <v>1191</v>
      </c>
      <c r="G526" t="s">
        <v>1192</v>
      </c>
      <c r="H526" t="s">
        <v>1193</v>
      </c>
      <c r="I526" t="s">
        <v>1191</v>
      </c>
      <c r="J526">
        <v>0</v>
      </c>
      <c r="K526" t="s">
        <v>1194</v>
      </c>
      <c r="L526" t="b">
        <v>0</v>
      </c>
      <c r="M526">
        <v>163.10006389999998</v>
      </c>
      <c r="N526">
        <v>19</v>
      </c>
      <c r="O526">
        <v>0</v>
      </c>
      <c r="P526">
        <v>19</v>
      </c>
      <c r="Q526" t="s">
        <v>1195</v>
      </c>
      <c r="R526" t="s">
        <v>1195</v>
      </c>
      <c r="S526" t="s">
        <v>1196</v>
      </c>
      <c r="T526" t="s">
        <v>1197</v>
      </c>
      <c r="U526" t="s">
        <v>14</v>
      </c>
      <c r="V526" s="4">
        <v>45405.398359413579</v>
      </c>
      <c r="W526" s="4">
        <v>45405.565208333333</v>
      </c>
      <c r="X526" s="4">
        <v>45405.565278858026</v>
      </c>
      <c r="Y526">
        <v>2.718334398333333</v>
      </c>
      <c r="Z526">
        <v>0</v>
      </c>
    </row>
    <row r="527" spans="1:26" x14ac:dyDescent="0.35">
      <c r="A527" t="s">
        <v>1237</v>
      </c>
      <c r="C527" t="s">
        <v>1238</v>
      </c>
      <c r="D527" t="s">
        <v>1239</v>
      </c>
      <c r="E527" t="s">
        <v>53</v>
      </c>
      <c r="F527" t="s">
        <v>1240</v>
      </c>
      <c r="G527" t="s">
        <v>1241</v>
      </c>
      <c r="H527" t="s">
        <v>1242</v>
      </c>
      <c r="I527" t="s">
        <v>1243</v>
      </c>
      <c r="J527">
        <v>78331904</v>
      </c>
      <c r="K527" t="s">
        <v>424</v>
      </c>
      <c r="L527" t="b">
        <v>0</v>
      </c>
      <c r="M527">
        <v>14.081260199999999</v>
      </c>
      <c r="N527">
        <v>2</v>
      </c>
      <c r="O527">
        <v>0</v>
      </c>
      <c r="P527">
        <v>2</v>
      </c>
      <c r="Q527" t="s">
        <v>1244</v>
      </c>
      <c r="R527" t="s">
        <v>1244</v>
      </c>
      <c r="S527" t="s">
        <v>71</v>
      </c>
      <c r="T527" t="s">
        <v>1245</v>
      </c>
      <c r="U527" t="s">
        <v>14</v>
      </c>
      <c r="V527" s="4">
        <v>45406.412003279322</v>
      </c>
      <c r="W527" s="4">
        <v>45406.578946759262</v>
      </c>
      <c r="X527" s="4">
        <v>45406.579167515432</v>
      </c>
      <c r="Y527">
        <v>0.23468766999999999</v>
      </c>
      <c r="Z527">
        <v>74.703125</v>
      </c>
    </row>
    <row r="528" spans="1:26" x14ac:dyDescent="0.35">
      <c r="A528" t="s">
        <v>1246</v>
      </c>
      <c r="B528" t="s">
        <v>1188</v>
      </c>
      <c r="C528" t="s">
        <v>1223</v>
      </c>
      <c r="D528" t="s">
        <v>1224</v>
      </c>
      <c r="E528" t="s">
        <v>788</v>
      </c>
      <c r="F528" t="s">
        <v>1191</v>
      </c>
      <c r="G528" t="s">
        <v>1192</v>
      </c>
      <c r="H528" t="s">
        <v>1193</v>
      </c>
      <c r="I528" t="s">
        <v>1191</v>
      </c>
      <c r="J528">
        <v>0</v>
      </c>
      <c r="K528" t="s">
        <v>1225</v>
      </c>
      <c r="L528" t="b">
        <v>0</v>
      </c>
      <c r="M528">
        <v>170.93766629999999</v>
      </c>
      <c r="N528">
        <v>19</v>
      </c>
      <c r="O528">
        <v>0</v>
      </c>
      <c r="P528">
        <v>19</v>
      </c>
      <c r="Q528" t="s">
        <v>1195</v>
      </c>
      <c r="R528" t="s">
        <v>1195</v>
      </c>
      <c r="S528" t="s">
        <v>1196</v>
      </c>
      <c r="T528" t="s">
        <v>1197</v>
      </c>
      <c r="U528" t="s">
        <v>14</v>
      </c>
      <c r="V528" s="4">
        <v>45407.544365779322</v>
      </c>
      <c r="W528" s="4">
        <v>45407.711273148147</v>
      </c>
      <c r="X528" s="4">
        <v>45407.711805825616</v>
      </c>
      <c r="Y528">
        <v>2.8489611049999999</v>
      </c>
      <c r="Z528">
        <v>0</v>
      </c>
    </row>
    <row r="529" spans="1:26" x14ac:dyDescent="0.35">
      <c r="A529" t="s">
        <v>1247</v>
      </c>
      <c r="B529" t="s">
        <v>1188</v>
      </c>
      <c r="C529" t="s">
        <v>1233</v>
      </c>
      <c r="D529" t="s">
        <v>1234</v>
      </c>
      <c r="E529" t="s">
        <v>788</v>
      </c>
      <c r="F529" t="s">
        <v>1191</v>
      </c>
      <c r="G529" t="s">
        <v>1192</v>
      </c>
      <c r="H529" t="s">
        <v>1193</v>
      </c>
      <c r="I529" t="s">
        <v>1191</v>
      </c>
      <c r="J529">
        <v>0</v>
      </c>
      <c r="K529" t="s">
        <v>416</v>
      </c>
      <c r="L529" t="b">
        <v>0</v>
      </c>
      <c r="M529">
        <v>173.65929889999998</v>
      </c>
      <c r="N529">
        <v>19</v>
      </c>
      <c r="O529">
        <v>0</v>
      </c>
      <c r="P529">
        <v>19</v>
      </c>
      <c r="Q529" t="s">
        <v>1195</v>
      </c>
      <c r="R529" t="s">
        <v>1195</v>
      </c>
      <c r="S529" t="s">
        <v>1196</v>
      </c>
      <c r="T529" t="s">
        <v>1197</v>
      </c>
      <c r="U529" t="s">
        <v>14</v>
      </c>
      <c r="V529" s="4">
        <v>45407.561555671295</v>
      </c>
      <c r="W529" s="4">
        <v>45407.728495370371</v>
      </c>
      <c r="X529" s="4">
        <v>45407.729167978396</v>
      </c>
      <c r="Y529">
        <v>2.8943216483333329</v>
      </c>
      <c r="Z529">
        <v>0</v>
      </c>
    </row>
    <row r="530" spans="1:26" x14ac:dyDescent="0.35">
      <c r="A530" t="s">
        <v>1248</v>
      </c>
      <c r="B530" t="s">
        <v>1188</v>
      </c>
      <c r="C530" t="s">
        <v>1233</v>
      </c>
      <c r="D530" t="s">
        <v>1234</v>
      </c>
      <c r="E530" t="s">
        <v>788</v>
      </c>
      <c r="F530" t="s">
        <v>1191</v>
      </c>
      <c r="G530" t="s">
        <v>1192</v>
      </c>
      <c r="H530" t="s">
        <v>1193</v>
      </c>
      <c r="I530" t="s">
        <v>1191</v>
      </c>
      <c r="J530">
        <v>0</v>
      </c>
      <c r="K530" t="s">
        <v>416</v>
      </c>
      <c r="L530" t="b">
        <v>0</v>
      </c>
      <c r="M530">
        <v>125.7300465</v>
      </c>
      <c r="N530">
        <v>19</v>
      </c>
      <c r="O530">
        <v>0</v>
      </c>
      <c r="P530">
        <v>19</v>
      </c>
      <c r="Q530" t="s">
        <v>1195</v>
      </c>
      <c r="R530" t="s">
        <v>1195</v>
      </c>
      <c r="S530" t="s">
        <v>1196</v>
      </c>
      <c r="T530" t="s">
        <v>1197</v>
      </c>
      <c r="U530" t="s">
        <v>14</v>
      </c>
      <c r="V530" s="4">
        <v>45407.591709837965</v>
      </c>
      <c r="W530" s="4">
        <v>45407.758750000001</v>
      </c>
      <c r="X530" s="4">
        <v>45407.759028317902</v>
      </c>
      <c r="Y530">
        <v>2.0955007750000001</v>
      </c>
      <c r="Z530">
        <v>0</v>
      </c>
    </row>
    <row r="531" spans="1:26" x14ac:dyDescent="0.35">
      <c r="A531" t="s">
        <v>1249</v>
      </c>
      <c r="C531" t="s">
        <v>421</v>
      </c>
      <c r="D531" t="s">
        <v>422</v>
      </c>
      <c r="E531" t="s">
        <v>1250</v>
      </c>
      <c r="F531" t="s">
        <v>1251</v>
      </c>
      <c r="G531" t="s">
        <v>1252</v>
      </c>
      <c r="H531" t="s">
        <v>1253</v>
      </c>
      <c r="I531" t="s">
        <v>1254</v>
      </c>
      <c r="J531">
        <v>414617600</v>
      </c>
      <c r="K531" t="s">
        <v>424</v>
      </c>
      <c r="L531" t="b">
        <v>0</v>
      </c>
      <c r="M531">
        <v>11.8679773</v>
      </c>
      <c r="N531">
        <v>30</v>
      </c>
      <c r="O531">
        <v>0</v>
      </c>
      <c r="P531">
        <v>30</v>
      </c>
      <c r="Q531" t="s">
        <v>1255</v>
      </c>
      <c r="R531" t="s">
        <v>1256</v>
      </c>
      <c r="S531" t="s">
        <v>1257</v>
      </c>
      <c r="T531" t="s">
        <v>1258</v>
      </c>
      <c r="U531" t="s">
        <v>14</v>
      </c>
      <c r="V531" s="4">
        <v>45407.778046257714</v>
      </c>
      <c r="W531" s="4">
        <v>45407.945173611108</v>
      </c>
      <c r="X531" s="4">
        <v>45407.945834027778</v>
      </c>
      <c r="Y531">
        <v>0.19779962166666668</v>
      </c>
      <c r="Z531">
        <v>395.41015625</v>
      </c>
    </row>
    <row r="532" spans="1:26" x14ac:dyDescent="0.35">
      <c r="A532" t="s">
        <v>1259</v>
      </c>
      <c r="B532" t="s">
        <v>1188</v>
      </c>
      <c r="C532" t="s">
        <v>1223</v>
      </c>
      <c r="D532" t="s">
        <v>1224</v>
      </c>
      <c r="E532" t="s">
        <v>788</v>
      </c>
      <c r="F532" t="s">
        <v>1191</v>
      </c>
      <c r="G532" t="s">
        <v>1192</v>
      </c>
      <c r="H532" t="s">
        <v>1193</v>
      </c>
      <c r="I532" t="s">
        <v>1191</v>
      </c>
      <c r="J532">
        <v>0</v>
      </c>
      <c r="K532" t="s">
        <v>1225</v>
      </c>
      <c r="L532" t="b">
        <v>0</v>
      </c>
      <c r="M532">
        <v>747.71086849999995</v>
      </c>
      <c r="N532">
        <v>19</v>
      </c>
      <c r="O532">
        <v>0</v>
      </c>
      <c r="P532">
        <v>19</v>
      </c>
      <c r="Q532" t="s">
        <v>1195</v>
      </c>
      <c r="R532" t="s">
        <v>1195</v>
      </c>
      <c r="S532" t="s">
        <v>1196</v>
      </c>
      <c r="T532" t="s">
        <v>1197</v>
      </c>
      <c r="U532" t="s">
        <v>14</v>
      </c>
      <c r="V532" s="4">
        <v>45408.419927469135</v>
      </c>
      <c r="W532" s="4">
        <v>45408.586712962962</v>
      </c>
      <c r="X532" s="4">
        <v>45408.586805825616</v>
      </c>
      <c r="Y532">
        <v>12.461847808333333</v>
      </c>
      <c r="Z532">
        <v>0</v>
      </c>
    </row>
    <row r="533" spans="1:26" x14ac:dyDescent="0.35">
      <c r="A533" t="s">
        <v>1260</v>
      </c>
      <c r="B533" t="s">
        <v>1188</v>
      </c>
      <c r="C533" t="s">
        <v>1189</v>
      </c>
      <c r="D533" t="s">
        <v>1190</v>
      </c>
      <c r="E533" t="s">
        <v>788</v>
      </c>
      <c r="F533" t="s">
        <v>1191</v>
      </c>
      <c r="G533" t="s">
        <v>1192</v>
      </c>
      <c r="H533" t="s">
        <v>1193</v>
      </c>
      <c r="I533" t="s">
        <v>1191</v>
      </c>
      <c r="J533">
        <v>0</v>
      </c>
      <c r="K533" t="s">
        <v>1194</v>
      </c>
      <c r="L533" t="b">
        <v>0</v>
      </c>
      <c r="M533">
        <v>211.0316541</v>
      </c>
      <c r="N533">
        <v>19</v>
      </c>
      <c r="O533">
        <v>0</v>
      </c>
      <c r="P533">
        <v>19</v>
      </c>
      <c r="Q533" t="s">
        <v>1195</v>
      </c>
      <c r="R533" t="s">
        <v>1195</v>
      </c>
      <c r="S533" t="s">
        <v>1196</v>
      </c>
      <c r="T533" t="s">
        <v>1197</v>
      </c>
      <c r="U533" t="s">
        <v>14</v>
      </c>
      <c r="V533" s="4">
        <v>45408.617603395061</v>
      </c>
      <c r="W533" s="4">
        <v>45408.784467592595</v>
      </c>
      <c r="X533" s="4">
        <v>45408.784722723765</v>
      </c>
      <c r="Y533">
        <v>3.5171942349999998</v>
      </c>
      <c r="Z533">
        <v>0</v>
      </c>
    </row>
    <row r="534" spans="1:26" x14ac:dyDescent="0.35">
      <c r="A534" t="s">
        <v>1261</v>
      </c>
      <c r="B534" t="s">
        <v>1188</v>
      </c>
      <c r="C534" t="s">
        <v>1223</v>
      </c>
      <c r="D534" t="s">
        <v>1224</v>
      </c>
      <c r="E534" t="s">
        <v>788</v>
      </c>
      <c r="F534" t="s">
        <v>1191</v>
      </c>
      <c r="G534" t="s">
        <v>1192</v>
      </c>
      <c r="H534" t="s">
        <v>1193</v>
      </c>
      <c r="I534" t="s">
        <v>1191</v>
      </c>
      <c r="J534">
        <v>0</v>
      </c>
      <c r="K534" t="s">
        <v>1225</v>
      </c>
      <c r="L534" t="b">
        <v>0</v>
      </c>
      <c r="M534">
        <v>145.08119399999998</v>
      </c>
      <c r="N534">
        <v>19</v>
      </c>
      <c r="O534">
        <v>0</v>
      </c>
      <c r="P534">
        <v>19</v>
      </c>
      <c r="Q534" t="s">
        <v>1195</v>
      </c>
      <c r="R534" t="s">
        <v>1195</v>
      </c>
      <c r="S534" t="s">
        <v>1196</v>
      </c>
      <c r="T534" t="s">
        <v>1197</v>
      </c>
      <c r="U534" t="s">
        <v>14</v>
      </c>
      <c r="V534" s="4">
        <v>45411.639461882718</v>
      </c>
      <c r="W534" s="4">
        <v>45411.806527777779</v>
      </c>
      <c r="X534" s="4">
        <v>45411.806945061726</v>
      </c>
      <c r="Y534">
        <v>2.4180198999999996</v>
      </c>
      <c r="Z534">
        <v>0</v>
      </c>
    </row>
    <row r="535" spans="1:26" x14ac:dyDescent="0.35">
      <c r="A535" t="s">
        <v>1262</v>
      </c>
      <c r="B535" t="s">
        <v>1188</v>
      </c>
      <c r="C535" t="s">
        <v>1223</v>
      </c>
      <c r="D535" t="s">
        <v>1224</v>
      </c>
      <c r="E535" t="s">
        <v>788</v>
      </c>
      <c r="F535" t="s">
        <v>1191</v>
      </c>
      <c r="G535" t="s">
        <v>1192</v>
      </c>
      <c r="H535" t="s">
        <v>1193</v>
      </c>
      <c r="I535" t="s">
        <v>1191</v>
      </c>
      <c r="J535">
        <v>0</v>
      </c>
      <c r="K535" t="s">
        <v>1225</v>
      </c>
      <c r="L535" t="b">
        <v>0</v>
      </c>
      <c r="M535">
        <v>165.93322169999999</v>
      </c>
      <c r="N535">
        <v>19</v>
      </c>
      <c r="O535">
        <v>0</v>
      </c>
      <c r="P535">
        <v>19</v>
      </c>
      <c r="Q535" t="s">
        <v>1195</v>
      </c>
      <c r="R535" t="s">
        <v>1195</v>
      </c>
      <c r="S535" t="s">
        <v>1196</v>
      </c>
      <c r="T535" t="s">
        <v>1197</v>
      </c>
      <c r="U535" t="s">
        <v>14</v>
      </c>
      <c r="V535" s="4">
        <v>45413.539278935183</v>
      </c>
      <c r="W535" s="4">
        <v>45413.706226851849</v>
      </c>
      <c r="X535" s="4">
        <v>45413.706944945989</v>
      </c>
      <c r="Y535">
        <v>2.7655536949999999</v>
      </c>
      <c r="Z535">
        <v>0</v>
      </c>
    </row>
    <row r="536" spans="1:26" x14ac:dyDescent="0.35">
      <c r="A536" t="s">
        <v>1263</v>
      </c>
      <c r="B536" t="s">
        <v>1188</v>
      </c>
      <c r="C536" t="s">
        <v>1223</v>
      </c>
      <c r="D536" t="s">
        <v>1224</v>
      </c>
      <c r="E536" t="s">
        <v>788</v>
      </c>
      <c r="F536" t="s">
        <v>1191</v>
      </c>
      <c r="G536" t="s">
        <v>1192</v>
      </c>
      <c r="H536" t="s">
        <v>1193</v>
      </c>
      <c r="I536" t="s">
        <v>1191</v>
      </c>
      <c r="J536">
        <v>0</v>
      </c>
      <c r="K536" t="s">
        <v>1225</v>
      </c>
      <c r="L536" t="b">
        <v>0</v>
      </c>
      <c r="M536">
        <v>139.74498249999999</v>
      </c>
      <c r="N536">
        <v>19</v>
      </c>
      <c r="O536">
        <v>0</v>
      </c>
      <c r="P536">
        <v>19</v>
      </c>
      <c r="Q536" t="s">
        <v>1195</v>
      </c>
      <c r="R536" t="s">
        <v>1195</v>
      </c>
      <c r="S536" t="s">
        <v>1196</v>
      </c>
      <c r="T536" t="s">
        <v>1197</v>
      </c>
      <c r="U536" t="s">
        <v>14</v>
      </c>
      <c r="V536" s="4">
        <v>45418.524367592596</v>
      </c>
      <c r="W536" s="4">
        <v>45418.691712962966</v>
      </c>
      <c r="X536" s="4">
        <v>45418.692361304013</v>
      </c>
      <c r="Y536">
        <v>2.3290830416666664</v>
      </c>
      <c r="Z536">
        <v>0</v>
      </c>
    </row>
    <row r="537" spans="1:26" x14ac:dyDescent="0.35">
      <c r="A537" t="s">
        <v>1264</v>
      </c>
      <c r="B537" t="s">
        <v>1188</v>
      </c>
      <c r="C537" t="s">
        <v>1233</v>
      </c>
      <c r="D537" t="s">
        <v>1234</v>
      </c>
      <c r="E537" t="s">
        <v>788</v>
      </c>
      <c r="F537" t="s">
        <v>1191</v>
      </c>
      <c r="G537" t="s">
        <v>1192</v>
      </c>
      <c r="H537" t="s">
        <v>1193</v>
      </c>
      <c r="I537" t="s">
        <v>1191</v>
      </c>
      <c r="J537">
        <v>0</v>
      </c>
      <c r="K537" t="s">
        <v>416</v>
      </c>
      <c r="L537" t="b">
        <v>0</v>
      </c>
      <c r="M537">
        <v>117.80457249999999</v>
      </c>
      <c r="N537">
        <v>19</v>
      </c>
      <c r="O537">
        <v>0</v>
      </c>
      <c r="P537">
        <v>19</v>
      </c>
      <c r="Q537" t="s">
        <v>1195</v>
      </c>
      <c r="R537" t="s">
        <v>1195</v>
      </c>
      <c r="S537" t="s">
        <v>1196</v>
      </c>
      <c r="T537" t="s">
        <v>1197</v>
      </c>
      <c r="U537" t="s">
        <v>14</v>
      </c>
      <c r="V537" s="4">
        <v>45418.544030941361</v>
      </c>
      <c r="W537" s="4">
        <v>45418.711388888885</v>
      </c>
      <c r="X537" s="4">
        <v>45418.711806481479</v>
      </c>
      <c r="Y537">
        <v>1.9634095416666666</v>
      </c>
      <c r="Z537">
        <v>0</v>
      </c>
    </row>
    <row r="538" spans="1:26" x14ac:dyDescent="0.35">
      <c r="A538" t="s">
        <v>1265</v>
      </c>
      <c r="B538" t="s">
        <v>1188</v>
      </c>
      <c r="C538" t="s">
        <v>1223</v>
      </c>
      <c r="D538" t="s">
        <v>1224</v>
      </c>
      <c r="E538" t="s">
        <v>788</v>
      </c>
      <c r="F538" t="s">
        <v>1191</v>
      </c>
      <c r="G538" t="s">
        <v>1192</v>
      </c>
      <c r="H538" t="s">
        <v>1193</v>
      </c>
      <c r="I538" t="s">
        <v>1191</v>
      </c>
      <c r="J538">
        <v>0</v>
      </c>
      <c r="K538" t="s">
        <v>1225</v>
      </c>
      <c r="L538" t="b">
        <v>0</v>
      </c>
      <c r="M538">
        <v>145.6172943</v>
      </c>
      <c r="N538">
        <v>19</v>
      </c>
      <c r="O538">
        <v>0</v>
      </c>
      <c r="P538">
        <v>19</v>
      </c>
      <c r="Q538" t="s">
        <v>1195</v>
      </c>
      <c r="R538" t="s">
        <v>1195</v>
      </c>
      <c r="S538" t="s">
        <v>1196</v>
      </c>
      <c r="T538" t="s">
        <v>1197</v>
      </c>
      <c r="U538" t="s">
        <v>14</v>
      </c>
      <c r="V538" s="4">
        <v>45419.388356211421</v>
      </c>
      <c r="W538" s="4">
        <v>45419.55574074074</v>
      </c>
      <c r="X538" s="4">
        <v>45419.556250347225</v>
      </c>
      <c r="Y538">
        <v>2.4269549050000001</v>
      </c>
      <c r="Z538">
        <v>0</v>
      </c>
    </row>
    <row r="539" spans="1:26" x14ac:dyDescent="0.35">
      <c r="A539" t="s">
        <v>1266</v>
      </c>
      <c r="B539" t="s">
        <v>1188</v>
      </c>
      <c r="C539" t="s">
        <v>1233</v>
      </c>
      <c r="D539" t="s">
        <v>1234</v>
      </c>
      <c r="E539" t="s">
        <v>788</v>
      </c>
      <c r="F539" t="s">
        <v>1191</v>
      </c>
      <c r="G539" t="s">
        <v>1192</v>
      </c>
      <c r="H539" t="s">
        <v>1193</v>
      </c>
      <c r="I539" t="s">
        <v>1191</v>
      </c>
      <c r="J539">
        <v>0</v>
      </c>
      <c r="K539" t="s">
        <v>416</v>
      </c>
      <c r="L539" t="b">
        <v>0</v>
      </c>
      <c r="M539">
        <v>109.8414526</v>
      </c>
      <c r="N539">
        <v>19</v>
      </c>
      <c r="O539">
        <v>0</v>
      </c>
      <c r="P539">
        <v>19</v>
      </c>
      <c r="Q539" t="s">
        <v>1195</v>
      </c>
      <c r="R539" t="s">
        <v>1195</v>
      </c>
      <c r="S539" t="s">
        <v>1196</v>
      </c>
      <c r="T539" t="s">
        <v>1197</v>
      </c>
      <c r="U539" t="s">
        <v>14</v>
      </c>
      <c r="V539" s="4">
        <v>45419.39303796296</v>
      </c>
      <c r="W539" s="4">
        <v>45419.560648148145</v>
      </c>
      <c r="X539" s="4">
        <v>45419.561111381176</v>
      </c>
      <c r="Y539">
        <v>1.8306908766666665</v>
      </c>
      <c r="Z539">
        <v>0</v>
      </c>
    </row>
    <row r="540" spans="1:26" x14ac:dyDescent="0.35">
      <c r="A540" t="s">
        <v>1267</v>
      </c>
      <c r="B540" t="s">
        <v>1188</v>
      </c>
      <c r="C540" t="s">
        <v>1233</v>
      </c>
      <c r="D540" t="s">
        <v>1234</v>
      </c>
      <c r="E540" t="s">
        <v>788</v>
      </c>
      <c r="F540" t="s">
        <v>1268</v>
      </c>
      <c r="G540" t="s">
        <v>1192</v>
      </c>
      <c r="H540" t="s">
        <v>1269</v>
      </c>
      <c r="I540" t="s">
        <v>1268</v>
      </c>
      <c r="J540">
        <v>0</v>
      </c>
      <c r="K540" t="s">
        <v>416</v>
      </c>
      <c r="L540" t="b">
        <v>0</v>
      </c>
      <c r="M540">
        <v>43.350321600000001</v>
      </c>
      <c r="N540">
        <v>16</v>
      </c>
      <c r="O540">
        <v>0</v>
      </c>
      <c r="P540">
        <v>16</v>
      </c>
      <c r="Q540" t="s">
        <v>1270</v>
      </c>
      <c r="R540" t="s">
        <v>1270</v>
      </c>
      <c r="S540" t="s">
        <v>1271</v>
      </c>
      <c r="T540" t="s">
        <v>1197</v>
      </c>
      <c r="U540" t="s">
        <v>14</v>
      </c>
      <c r="V540" s="4">
        <v>45419.422594290125</v>
      </c>
      <c r="W540" s="4">
        <v>45419.589872685188</v>
      </c>
      <c r="X540" s="4">
        <v>45419.59027808642</v>
      </c>
      <c r="Y540">
        <v>0.72250535999999999</v>
      </c>
      <c r="Z540">
        <v>0</v>
      </c>
    </row>
    <row r="541" spans="1:26" x14ac:dyDescent="0.35">
      <c r="A541" t="s">
        <v>1272</v>
      </c>
      <c r="B541" t="s">
        <v>1188</v>
      </c>
      <c r="C541" t="s">
        <v>1233</v>
      </c>
      <c r="D541" t="s">
        <v>1234</v>
      </c>
      <c r="E541" t="s">
        <v>788</v>
      </c>
      <c r="F541" t="s">
        <v>1191</v>
      </c>
      <c r="G541" t="s">
        <v>1192</v>
      </c>
      <c r="H541" t="s">
        <v>1193</v>
      </c>
      <c r="I541" t="s">
        <v>1191</v>
      </c>
      <c r="J541">
        <v>0</v>
      </c>
      <c r="K541" t="s">
        <v>416</v>
      </c>
      <c r="L541" t="b">
        <v>0</v>
      </c>
      <c r="M541">
        <v>129.428471</v>
      </c>
      <c r="N541">
        <v>19</v>
      </c>
      <c r="O541">
        <v>0</v>
      </c>
      <c r="P541">
        <v>19</v>
      </c>
      <c r="Q541" t="s">
        <v>1195</v>
      </c>
      <c r="R541" t="s">
        <v>1195</v>
      </c>
      <c r="S541" t="s">
        <v>1196</v>
      </c>
      <c r="T541" t="s">
        <v>1197</v>
      </c>
      <c r="U541" t="s">
        <v>14</v>
      </c>
      <c r="V541" s="4">
        <v>45419.458272260803</v>
      </c>
      <c r="W541" s="4">
        <v>45419.625868055555</v>
      </c>
      <c r="X541" s="4">
        <v>45419.626389236109</v>
      </c>
      <c r="Y541">
        <v>2.1571411833333332</v>
      </c>
      <c r="Z541">
        <v>0</v>
      </c>
    </row>
    <row r="542" spans="1:26" x14ac:dyDescent="0.35">
      <c r="A542" t="s">
        <v>1273</v>
      </c>
      <c r="B542" t="s">
        <v>1188</v>
      </c>
      <c r="C542" t="s">
        <v>1233</v>
      </c>
      <c r="D542" t="s">
        <v>1234</v>
      </c>
      <c r="E542" t="s">
        <v>788</v>
      </c>
      <c r="F542" t="s">
        <v>1268</v>
      </c>
      <c r="G542" t="s">
        <v>1192</v>
      </c>
      <c r="H542" t="s">
        <v>1269</v>
      </c>
      <c r="I542" t="s">
        <v>1268</v>
      </c>
      <c r="J542">
        <v>0</v>
      </c>
      <c r="K542" t="s">
        <v>416</v>
      </c>
      <c r="L542" t="b">
        <v>0</v>
      </c>
      <c r="M542">
        <v>36.575169699999996</v>
      </c>
      <c r="N542">
        <v>16</v>
      </c>
      <c r="O542">
        <v>0</v>
      </c>
      <c r="P542">
        <v>16</v>
      </c>
      <c r="Q542" t="s">
        <v>1270</v>
      </c>
      <c r="R542" t="s">
        <v>1270</v>
      </c>
      <c r="S542" t="s">
        <v>1271</v>
      </c>
      <c r="T542" t="s">
        <v>1197</v>
      </c>
      <c r="U542" t="s">
        <v>14</v>
      </c>
      <c r="V542" s="4">
        <v>45419.565049691359</v>
      </c>
      <c r="W542" s="4">
        <v>45419.732187499998</v>
      </c>
      <c r="X542" s="4">
        <v>45419.732639737653</v>
      </c>
      <c r="Y542">
        <v>0.60958616166666657</v>
      </c>
      <c r="Z542">
        <v>0</v>
      </c>
    </row>
    <row r="543" spans="1:26" x14ac:dyDescent="0.35">
      <c r="A543" t="s">
        <v>1274</v>
      </c>
      <c r="B543" t="s">
        <v>1188</v>
      </c>
      <c r="C543" t="s">
        <v>1233</v>
      </c>
      <c r="D543" t="s">
        <v>1234</v>
      </c>
      <c r="E543" t="s">
        <v>788</v>
      </c>
      <c r="F543" t="s">
        <v>1191</v>
      </c>
      <c r="G543" t="s">
        <v>1192</v>
      </c>
      <c r="H543" t="s">
        <v>1193</v>
      </c>
      <c r="I543" t="s">
        <v>1191</v>
      </c>
      <c r="J543">
        <v>0</v>
      </c>
      <c r="K543" t="s">
        <v>416</v>
      </c>
      <c r="L543" t="b">
        <v>0</v>
      </c>
      <c r="M543">
        <v>131.8470681</v>
      </c>
      <c r="N543">
        <v>19</v>
      </c>
      <c r="O543">
        <v>0</v>
      </c>
      <c r="P543">
        <v>19</v>
      </c>
      <c r="Q543" t="s">
        <v>1195</v>
      </c>
      <c r="R543" t="s">
        <v>1195</v>
      </c>
      <c r="S543" t="s">
        <v>1196</v>
      </c>
      <c r="T543" t="s">
        <v>1197</v>
      </c>
      <c r="U543" t="s">
        <v>14</v>
      </c>
      <c r="V543" s="4">
        <v>45420.64397843364</v>
      </c>
      <c r="W543" s="4">
        <v>45420.811284722222</v>
      </c>
      <c r="X543" s="4">
        <v>45420.811805825615</v>
      </c>
      <c r="Y543">
        <v>2.1974511350000001</v>
      </c>
      <c r="Z543">
        <v>0</v>
      </c>
    </row>
    <row r="544" spans="1:26" x14ac:dyDescent="0.35">
      <c r="A544" t="s">
        <v>1275</v>
      </c>
      <c r="C544" t="s">
        <v>421</v>
      </c>
      <c r="D544" t="s">
        <v>422</v>
      </c>
      <c r="E544" t="s">
        <v>1250</v>
      </c>
      <c r="F544" t="s">
        <v>1251</v>
      </c>
      <c r="G544" t="s">
        <v>1252</v>
      </c>
      <c r="H544" t="s">
        <v>1253</v>
      </c>
      <c r="I544" t="s">
        <v>1254</v>
      </c>
      <c r="J544">
        <v>414617600</v>
      </c>
      <c r="K544" t="s">
        <v>424</v>
      </c>
      <c r="L544" t="b">
        <v>0</v>
      </c>
      <c r="M544">
        <v>13.9199573</v>
      </c>
      <c r="N544">
        <v>30</v>
      </c>
      <c r="O544">
        <v>0</v>
      </c>
      <c r="P544">
        <v>30</v>
      </c>
      <c r="Q544" t="s">
        <v>1255</v>
      </c>
      <c r="R544" t="s">
        <v>1256</v>
      </c>
      <c r="S544" t="s">
        <v>1257</v>
      </c>
      <c r="T544" t="s">
        <v>1258</v>
      </c>
      <c r="U544" t="s">
        <v>14</v>
      </c>
      <c r="V544" s="4">
        <v>45423.61312361111</v>
      </c>
      <c r="W544" s="4">
        <v>45423.780752314815</v>
      </c>
      <c r="X544" s="4">
        <v>45423.781250231485</v>
      </c>
      <c r="Y544">
        <v>0.23199928833333333</v>
      </c>
      <c r="Z544">
        <v>395.41015625</v>
      </c>
    </row>
    <row r="545" spans="1:26" x14ac:dyDescent="0.35">
      <c r="A545" t="s">
        <v>1276</v>
      </c>
      <c r="B545" t="s">
        <v>1188</v>
      </c>
      <c r="C545" t="s">
        <v>1223</v>
      </c>
      <c r="D545" t="s">
        <v>1224</v>
      </c>
      <c r="E545" t="s">
        <v>788</v>
      </c>
      <c r="F545" t="s">
        <v>1191</v>
      </c>
      <c r="G545" t="s">
        <v>1192</v>
      </c>
      <c r="H545" t="s">
        <v>1193</v>
      </c>
      <c r="I545" t="s">
        <v>1191</v>
      </c>
      <c r="J545">
        <v>0</v>
      </c>
      <c r="K545" t="s">
        <v>1225</v>
      </c>
      <c r="L545" t="b">
        <v>0</v>
      </c>
      <c r="M545">
        <v>385.00903169999998</v>
      </c>
      <c r="N545">
        <v>19</v>
      </c>
      <c r="O545">
        <v>0</v>
      </c>
      <c r="P545">
        <v>19</v>
      </c>
      <c r="Q545" t="s">
        <v>1195</v>
      </c>
      <c r="R545" t="s">
        <v>1195</v>
      </c>
      <c r="S545" t="s">
        <v>1196</v>
      </c>
      <c r="T545" t="s">
        <v>1197</v>
      </c>
      <c r="U545" t="s">
        <v>14</v>
      </c>
      <c r="V545" s="4">
        <v>45425.395591743829</v>
      </c>
      <c r="W545" s="4">
        <v>45425.562916666669</v>
      </c>
      <c r="X545" s="4">
        <v>45425.563194753086</v>
      </c>
      <c r="Y545">
        <v>6.4168171949999993</v>
      </c>
      <c r="Z545">
        <v>0</v>
      </c>
    </row>
    <row r="546" spans="1:26" x14ac:dyDescent="0.35">
      <c r="A546" t="s">
        <v>1277</v>
      </c>
      <c r="B546" t="s">
        <v>1188</v>
      </c>
      <c r="C546" t="s">
        <v>1233</v>
      </c>
      <c r="D546" t="s">
        <v>1234</v>
      </c>
      <c r="E546" t="s">
        <v>788</v>
      </c>
      <c r="F546" t="s">
        <v>1191</v>
      </c>
      <c r="G546" t="s">
        <v>1192</v>
      </c>
      <c r="H546" t="s">
        <v>1193</v>
      </c>
      <c r="I546" t="s">
        <v>1191</v>
      </c>
      <c r="J546">
        <v>0</v>
      </c>
      <c r="K546" t="s">
        <v>416</v>
      </c>
      <c r="L546" t="b">
        <v>0</v>
      </c>
      <c r="M546">
        <v>348.33057880000001</v>
      </c>
      <c r="N546">
        <v>19</v>
      </c>
      <c r="O546">
        <v>0</v>
      </c>
      <c r="P546">
        <v>19</v>
      </c>
      <c r="Q546" t="s">
        <v>1195</v>
      </c>
      <c r="R546" t="s">
        <v>1195</v>
      </c>
      <c r="S546" t="s">
        <v>1196</v>
      </c>
      <c r="T546" t="s">
        <v>1197</v>
      </c>
      <c r="U546" t="s">
        <v>14</v>
      </c>
      <c r="V546" s="4">
        <v>45425.481165239195</v>
      </c>
      <c r="W546" s="4">
        <v>45425.648668981485</v>
      </c>
      <c r="X546" s="4">
        <v>45425.649306288578</v>
      </c>
      <c r="Y546">
        <v>5.8055096466666667</v>
      </c>
      <c r="Z546">
        <v>0</v>
      </c>
    </row>
    <row r="547" spans="1:26" x14ac:dyDescent="0.35">
      <c r="A547" t="s">
        <v>1278</v>
      </c>
      <c r="B547" t="s">
        <v>1188</v>
      </c>
      <c r="C547" t="s">
        <v>1233</v>
      </c>
      <c r="D547" t="s">
        <v>1234</v>
      </c>
      <c r="E547" t="s">
        <v>53</v>
      </c>
      <c r="F547" t="s">
        <v>1279</v>
      </c>
      <c r="G547" t="s">
        <v>1280</v>
      </c>
      <c r="H547" t="s">
        <v>1193</v>
      </c>
      <c r="I547" t="s">
        <v>1281</v>
      </c>
      <c r="J547">
        <v>71933952</v>
      </c>
      <c r="K547" t="s">
        <v>416</v>
      </c>
      <c r="L547" t="b">
        <v>0</v>
      </c>
      <c r="M547">
        <v>45.164529199999997</v>
      </c>
      <c r="N547">
        <v>15</v>
      </c>
      <c r="O547">
        <v>0</v>
      </c>
      <c r="P547">
        <v>15</v>
      </c>
      <c r="Q547" t="s">
        <v>1282</v>
      </c>
      <c r="R547" t="s">
        <v>1282</v>
      </c>
      <c r="S547" t="s">
        <v>1283</v>
      </c>
      <c r="T547" t="s">
        <v>1197</v>
      </c>
      <c r="U547" t="s">
        <v>14</v>
      </c>
      <c r="V547" s="4">
        <v>45425.508604243827</v>
      </c>
      <c r="W547" s="4">
        <v>45425.676307870373</v>
      </c>
      <c r="X547" s="4">
        <v>45425.676389313274</v>
      </c>
      <c r="Y547">
        <v>0.75274215333333327</v>
      </c>
      <c r="Z547">
        <v>68.6015625</v>
      </c>
    </row>
    <row r="548" spans="1:26" x14ac:dyDescent="0.35">
      <c r="A548" t="s">
        <v>1284</v>
      </c>
      <c r="B548" t="s">
        <v>1188</v>
      </c>
      <c r="C548" t="s">
        <v>1233</v>
      </c>
      <c r="D548" t="s">
        <v>1234</v>
      </c>
      <c r="E548" t="s">
        <v>788</v>
      </c>
      <c r="F548" t="s">
        <v>1191</v>
      </c>
      <c r="G548" t="s">
        <v>1192</v>
      </c>
      <c r="H548" t="s">
        <v>1193</v>
      </c>
      <c r="I548" t="s">
        <v>1191</v>
      </c>
      <c r="J548">
        <v>0</v>
      </c>
      <c r="K548" t="s">
        <v>416</v>
      </c>
      <c r="L548" t="b">
        <v>0</v>
      </c>
      <c r="M548">
        <v>98.279951999999994</v>
      </c>
      <c r="N548">
        <v>19</v>
      </c>
      <c r="O548">
        <v>0</v>
      </c>
      <c r="P548">
        <v>19</v>
      </c>
      <c r="Q548" t="s">
        <v>1195</v>
      </c>
      <c r="R548" t="s">
        <v>1195</v>
      </c>
      <c r="S548" t="s">
        <v>1196</v>
      </c>
      <c r="T548" t="s">
        <v>1197</v>
      </c>
      <c r="U548" t="s">
        <v>14</v>
      </c>
      <c r="V548" s="4">
        <v>45425.571725771602</v>
      </c>
      <c r="W548" s="4">
        <v>45425.739479166667</v>
      </c>
      <c r="X548" s="4">
        <v>45425.739583641975</v>
      </c>
      <c r="Y548">
        <v>1.6379991999999999</v>
      </c>
      <c r="Z548">
        <v>0</v>
      </c>
    </row>
    <row r="549" spans="1:26" x14ac:dyDescent="0.35">
      <c r="A549" t="s">
        <v>1285</v>
      </c>
      <c r="B549" t="s">
        <v>1188</v>
      </c>
      <c r="C549" t="s">
        <v>1233</v>
      </c>
      <c r="D549" t="s">
        <v>1234</v>
      </c>
      <c r="E549" t="s">
        <v>53</v>
      </c>
      <c r="F549" t="s">
        <v>1286</v>
      </c>
      <c r="G549" t="s">
        <v>1287</v>
      </c>
      <c r="H549" t="s">
        <v>1193</v>
      </c>
      <c r="I549" t="s">
        <v>1281</v>
      </c>
      <c r="J549">
        <v>74162176</v>
      </c>
      <c r="K549" t="s">
        <v>416</v>
      </c>
      <c r="L549" t="b">
        <v>0</v>
      </c>
      <c r="M549">
        <v>67.021881899999997</v>
      </c>
      <c r="N549">
        <v>16</v>
      </c>
      <c r="O549">
        <v>0</v>
      </c>
      <c r="P549">
        <v>16</v>
      </c>
      <c r="Q549" t="s">
        <v>1195</v>
      </c>
      <c r="R549" t="s">
        <v>1288</v>
      </c>
      <c r="S549" t="s">
        <v>1196</v>
      </c>
      <c r="T549" t="s">
        <v>1197</v>
      </c>
      <c r="U549" t="s">
        <v>14</v>
      </c>
      <c r="V549" s="4">
        <v>45425.57325173611</v>
      </c>
      <c r="W549" s="4">
        <v>45425.741064814814</v>
      </c>
      <c r="X549" s="4">
        <v>45425.741667515431</v>
      </c>
      <c r="Y549">
        <v>1.1170313649999999</v>
      </c>
      <c r="Z549">
        <v>70.7265625</v>
      </c>
    </row>
    <row r="550" spans="1:26" x14ac:dyDescent="0.35">
      <c r="A550" t="s">
        <v>1289</v>
      </c>
      <c r="B550" t="s">
        <v>1188</v>
      </c>
      <c r="C550" t="s">
        <v>1189</v>
      </c>
      <c r="D550" t="s">
        <v>1190</v>
      </c>
      <c r="E550" t="s">
        <v>788</v>
      </c>
      <c r="F550" t="s">
        <v>1191</v>
      </c>
      <c r="G550" t="s">
        <v>1192</v>
      </c>
      <c r="H550" t="s">
        <v>1193</v>
      </c>
      <c r="I550" t="s">
        <v>1191</v>
      </c>
      <c r="J550">
        <v>0</v>
      </c>
      <c r="K550" t="s">
        <v>1194</v>
      </c>
      <c r="L550" t="b">
        <v>0</v>
      </c>
      <c r="M550">
        <v>1142.8098864999999</v>
      </c>
      <c r="N550">
        <v>19</v>
      </c>
      <c r="O550">
        <v>0</v>
      </c>
      <c r="P550">
        <v>19</v>
      </c>
      <c r="Q550" t="s">
        <v>1195</v>
      </c>
      <c r="R550" t="s">
        <v>1195</v>
      </c>
      <c r="S550" t="s">
        <v>1196</v>
      </c>
      <c r="T550" t="s">
        <v>1197</v>
      </c>
      <c r="U550" t="s">
        <v>14</v>
      </c>
      <c r="V550" s="4">
        <v>45428.384460185189</v>
      </c>
      <c r="W550" s="4">
        <v>45428.551805555559</v>
      </c>
      <c r="X550" s="4">
        <v>45428.552084490744</v>
      </c>
      <c r="Y550">
        <v>19.046831441666665</v>
      </c>
      <c r="Z550">
        <v>0</v>
      </c>
    </row>
    <row r="551" spans="1:26" x14ac:dyDescent="0.35">
      <c r="A551" t="s">
        <v>1290</v>
      </c>
      <c r="B551" t="s">
        <v>1188</v>
      </c>
      <c r="C551" t="s">
        <v>1233</v>
      </c>
      <c r="D551" t="s">
        <v>1234</v>
      </c>
      <c r="E551" t="s">
        <v>788</v>
      </c>
      <c r="F551" t="s">
        <v>1191</v>
      </c>
      <c r="G551" t="s">
        <v>1192</v>
      </c>
      <c r="H551" t="s">
        <v>1193</v>
      </c>
      <c r="I551" t="s">
        <v>1191</v>
      </c>
      <c r="J551">
        <v>0</v>
      </c>
      <c r="K551" t="s">
        <v>416</v>
      </c>
      <c r="L551" t="b">
        <v>0</v>
      </c>
      <c r="M551">
        <v>109.9757152</v>
      </c>
      <c r="N551">
        <v>19</v>
      </c>
      <c r="O551">
        <v>0</v>
      </c>
      <c r="P551">
        <v>19</v>
      </c>
      <c r="Q551" t="s">
        <v>1195</v>
      </c>
      <c r="R551" t="s">
        <v>1195</v>
      </c>
      <c r="S551" t="s">
        <v>1196</v>
      </c>
      <c r="T551" t="s">
        <v>1197</v>
      </c>
      <c r="U551" t="s">
        <v>14</v>
      </c>
      <c r="V551" s="4">
        <v>45429.455035030864</v>
      </c>
      <c r="W551" s="4">
        <v>45429.621874999997</v>
      </c>
      <c r="X551" s="4">
        <v>45429.622222569444</v>
      </c>
      <c r="Y551">
        <v>1.8329285866666667</v>
      </c>
      <c r="Z551">
        <v>0</v>
      </c>
    </row>
    <row r="552" spans="1:26" x14ac:dyDescent="0.35">
      <c r="A552" t="s">
        <v>1291</v>
      </c>
      <c r="B552" t="s">
        <v>1188</v>
      </c>
      <c r="C552" t="s">
        <v>1233</v>
      </c>
      <c r="D552" t="s">
        <v>1234</v>
      </c>
      <c r="E552" t="s">
        <v>788</v>
      </c>
      <c r="F552" t="s">
        <v>1191</v>
      </c>
      <c r="G552" t="s">
        <v>1192</v>
      </c>
      <c r="H552" t="s">
        <v>1193</v>
      </c>
      <c r="I552" t="s">
        <v>1191</v>
      </c>
      <c r="J552">
        <v>0</v>
      </c>
      <c r="K552" t="s">
        <v>416</v>
      </c>
      <c r="L552" t="b">
        <v>0</v>
      </c>
      <c r="M552">
        <v>120.3346088</v>
      </c>
      <c r="N552">
        <v>19</v>
      </c>
      <c r="O552">
        <v>0</v>
      </c>
      <c r="P552">
        <v>19</v>
      </c>
      <c r="Q552" t="s">
        <v>1195</v>
      </c>
      <c r="R552" t="s">
        <v>1195</v>
      </c>
      <c r="S552" t="s">
        <v>1196</v>
      </c>
      <c r="T552" t="s">
        <v>1197</v>
      </c>
      <c r="U552" t="s">
        <v>14</v>
      </c>
      <c r="V552" s="4">
        <v>45433.406891010804</v>
      </c>
      <c r="W552" s="4">
        <v>45433.573784722219</v>
      </c>
      <c r="X552" s="4">
        <v>45433.574306057097</v>
      </c>
      <c r="Y552">
        <v>2.0055768133333332</v>
      </c>
      <c r="Z552">
        <v>0</v>
      </c>
    </row>
    <row r="553" spans="1:26" x14ac:dyDescent="0.35">
      <c r="A553" t="s">
        <v>1292</v>
      </c>
      <c r="B553" t="s">
        <v>1188</v>
      </c>
      <c r="C553" t="s">
        <v>1223</v>
      </c>
      <c r="D553" t="s">
        <v>1224</v>
      </c>
      <c r="E553" t="s">
        <v>788</v>
      </c>
      <c r="F553" t="s">
        <v>1191</v>
      </c>
      <c r="G553" t="s">
        <v>1192</v>
      </c>
      <c r="H553" t="s">
        <v>1193</v>
      </c>
      <c r="I553" t="s">
        <v>1191</v>
      </c>
      <c r="J553">
        <v>0</v>
      </c>
      <c r="K553" t="s">
        <v>1225</v>
      </c>
      <c r="L553" t="b">
        <v>0</v>
      </c>
      <c r="M553">
        <v>148.84196420000001</v>
      </c>
      <c r="N553">
        <v>19</v>
      </c>
      <c r="O553">
        <v>0</v>
      </c>
      <c r="P553">
        <v>19</v>
      </c>
      <c r="Q553" t="s">
        <v>1195</v>
      </c>
      <c r="R553" t="s">
        <v>1195</v>
      </c>
      <c r="S553" t="s">
        <v>1196</v>
      </c>
      <c r="T553" t="s">
        <v>1197</v>
      </c>
      <c r="U553" t="s">
        <v>14</v>
      </c>
      <c r="V553" s="4">
        <v>45433.409473649692</v>
      </c>
      <c r="W553" s="4">
        <v>45433.577245370368</v>
      </c>
      <c r="X553" s="4">
        <v>45433.577778009261</v>
      </c>
      <c r="Y553">
        <v>2.4806994033333334</v>
      </c>
      <c r="Z553">
        <v>0</v>
      </c>
    </row>
    <row r="554" spans="1:26" x14ac:dyDescent="0.35">
      <c r="A554" t="s">
        <v>1293</v>
      </c>
      <c r="B554" t="s">
        <v>1188</v>
      </c>
      <c r="C554" t="s">
        <v>1189</v>
      </c>
      <c r="D554" t="s">
        <v>1190</v>
      </c>
      <c r="E554" t="s">
        <v>788</v>
      </c>
      <c r="F554" t="s">
        <v>1191</v>
      </c>
      <c r="G554" t="s">
        <v>1192</v>
      </c>
      <c r="H554" t="s">
        <v>1193</v>
      </c>
      <c r="I554" t="s">
        <v>1191</v>
      </c>
      <c r="J554">
        <v>0</v>
      </c>
      <c r="K554" t="s">
        <v>1194</v>
      </c>
      <c r="L554" t="b">
        <v>0</v>
      </c>
      <c r="M554">
        <v>248.81746059999998</v>
      </c>
      <c r="N554">
        <v>19</v>
      </c>
      <c r="O554">
        <v>0</v>
      </c>
      <c r="P554">
        <v>19</v>
      </c>
      <c r="Q554" t="s">
        <v>1195</v>
      </c>
      <c r="R554" t="s">
        <v>1195</v>
      </c>
      <c r="S554" t="s">
        <v>1196</v>
      </c>
      <c r="T554" t="s">
        <v>1197</v>
      </c>
      <c r="U554" t="s">
        <v>14</v>
      </c>
      <c r="V554" s="4">
        <v>45433.490945987651</v>
      </c>
      <c r="W554" s="4">
        <v>45433.657893518517</v>
      </c>
      <c r="X554" s="4">
        <v>45433.658334336418</v>
      </c>
      <c r="Y554">
        <v>4.1469576766666663</v>
      </c>
      <c r="Z554">
        <v>0</v>
      </c>
    </row>
    <row r="555" spans="1:26" x14ac:dyDescent="0.35">
      <c r="A555" t="s">
        <v>1294</v>
      </c>
      <c r="B555" t="s">
        <v>1188</v>
      </c>
      <c r="C555" t="s">
        <v>1233</v>
      </c>
      <c r="D555" t="s">
        <v>1234</v>
      </c>
      <c r="E555" t="s">
        <v>788</v>
      </c>
      <c r="F555" t="s">
        <v>1191</v>
      </c>
      <c r="G555" t="s">
        <v>1192</v>
      </c>
      <c r="H555" t="s">
        <v>1193</v>
      </c>
      <c r="I555" t="s">
        <v>1191</v>
      </c>
      <c r="J555">
        <v>0</v>
      </c>
      <c r="K555" t="s">
        <v>416</v>
      </c>
      <c r="L555" t="b">
        <v>0</v>
      </c>
      <c r="M555">
        <v>132.4709249</v>
      </c>
      <c r="N555">
        <v>19</v>
      </c>
      <c r="O555">
        <v>0</v>
      </c>
      <c r="P555">
        <v>19</v>
      </c>
      <c r="Q555" t="s">
        <v>1195</v>
      </c>
      <c r="R555" t="s">
        <v>1195</v>
      </c>
      <c r="S555" t="s">
        <v>1196</v>
      </c>
      <c r="T555" t="s">
        <v>1197</v>
      </c>
      <c r="U555" t="s">
        <v>14</v>
      </c>
      <c r="V555" s="4">
        <v>45433.680048109571</v>
      </c>
      <c r="W555" s="4">
        <v>45433.84716435185</v>
      </c>
      <c r="X555" s="4">
        <v>45433.847222453704</v>
      </c>
      <c r="Y555">
        <v>2.2078487483333333</v>
      </c>
      <c r="Z555">
        <v>0</v>
      </c>
    </row>
    <row r="556" spans="1:26" x14ac:dyDescent="0.35">
      <c r="A556" t="s">
        <v>1295</v>
      </c>
      <c r="B556" t="s">
        <v>1188</v>
      </c>
      <c r="C556" t="s">
        <v>1189</v>
      </c>
      <c r="D556" t="s">
        <v>1190</v>
      </c>
      <c r="E556" t="s">
        <v>788</v>
      </c>
      <c r="F556" t="s">
        <v>1191</v>
      </c>
      <c r="G556" t="s">
        <v>1192</v>
      </c>
      <c r="H556" t="s">
        <v>1193</v>
      </c>
      <c r="I556" t="s">
        <v>1191</v>
      </c>
      <c r="J556">
        <v>0</v>
      </c>
      <c r="K556" t="s">
        <v>1194</v>
      </c>
      <c r="L556" t="b">
        <v>0</v>
      </c>
      <c r="M556">
        <v>257.40963519999997</v>
      </c>
      <c r="N556">
        <v>19</v>
      </c>
      <c r="O556">
        <v>0</v>
      </c>
      <c r="P556">
        <v>19</v>
      </c>
      <c r="Q556" t="s">
        <v>1195</v>
      </c>
      <c r="R556" t="s">
        <v>1195</v>
      </c>
      <c r="S556" t="s">
        <v>1196</v>
      </c>
      <c r="T556" t="s">
        <v>1197</v>
      </c>
      <c r="U556" t="s">
        <v>14</v>
      </c>
      <c r="V556" s="4">
        <v>45434.381390200615</v>
      </c>
      <c r="W556" s="4">
        <v>45434.548402777778</v>
      </c>
      <c r="X556" s="4">
        <v>45434.548611766979</v>
      </c>
      <c r="Y556">
        <v>4.2901605866666666</v>
      </c>
      <c r="Z556">
        <v>0</v>
      </c>
    </row>
    <row r="557" spans="1:26" x14ac:dyDescent="0.35">
      <c r="A557" t="s">
        <v>1296</v>
      </c>
      <c r="B557" t="s">
        <v>1188</v>
      </c>
      <c r="C557" t="s">
        <v>1233</v>
      </c>
      <c r="D557" t="s">
        <v>1234</v>
      </c>
      <c r="E557" t="s">
        <v>788</v>
      </c>
      <c r="F557" t="s">
        <v>1191</v>
      </c>
      <c r="G557" t="s">
        <v>1192</v>
      </c>
      <c r="H557" t="s">
        <v>1193</v>
      </c>
      <c r="I557" t="s">
        <v>1191</v>
      </c>
      <c r="J557">
        <v>0</v>
      </c>
      <c r="K557" t="s">
        <v>416</v>
      </c>
      <c r="L557" t="b">
        <v>0</v>
      </c>
      <c r="M557">
        <v>86.966276699999995</v>
      </c>
      <c r="N557">
        <v>19</v>
      </c>
      <c r="O557">
        <v>0</v>
      </c>
      <c r="P557">
        <v>19</v>
      </c>
      <c r="Q557" t="s">
        <v>1195</v>
      </c>
      <c r="R557" t="s">
        <v>1195</v>
      </c>
      <c r="S557" t="s">
        <v>1196</v>
      </c>
      <c r="T557" t="s">
        <v>1197</v>
      </c>
      <c r="U557" t="s">
        <v>14</v>
      </c>
      <c r="V557" s="4">
        <v>45434.410781597224</v>
      </c>
      <c r="W557" s="4">
        <v>45434.577650462961</v>
      </c>
      <c r="X557" s="4">
        <v>45434.577778202161</v>
      </c>
      <c r="Y557">
        <v>1.4494379449999999</v>
      </c>
      <c r="Z557">
        <v>0</v>
      </c>
    </row>
    <row r="558" spans="1:26" x14ac:dyDescent="0.35">
      <c r="A558" t="s">
        <v>1297</v>
      </c>
      <c r="B558" t="s">
        <v>1188</v>
      </c>
      <c r="C558" t="s">
        <v>1223</v>
      </c>
      <c r="D558" t="s">
        <v>1224</v>
      </c>
      <c r="E558" t="s">
        <v>788</v>
      </c>
      <c r="F558" t="s">
        <v>1191</v>
      </c>
      <c r="G558" t="s">
        <v>1192</v>
      </c>
      <c r="H558" t="s">
        <v>1193</v>
      </c>
      <c r="I558" t="s">
        <v>1191</v>
      </c>
      <c r="J558">
        <v>0</v>
      </c>
      <c r="K558" t="s">
        <v>1225</v>
      </c>
      <c r="L558" t="b">
        <v>0</v>
      </c>
      <c r="M558">
        <v>126.34436939999999</v>
      </c>
      <c r="N558">
        <v>19</v>
      </c>
      <c r="O558">
        <v>0</v>
      </c>
      <c r="P558">
        <v>19</v>
      </c>
      <c r="Q558" t="s">
        <v>1195</v>
      </c>
      <c r="R558" t="s">
        <v>1195</v>
      </c>
      <c r="S558" t="s">
        <v>1196</v>
      </c>
      <c r="T558" t="s">
        <v>1197</v>
      </c>
      <c r="U558" t="s">
        <v>14</v>
      </c>
      <c r="V558" s="4">
        <v>45434.424804243827</v>
      </c>
      <c r="W558" s="4">
        <v>45434.592476851853</v>
      </c>
      <c r="X558" s="4">
        <v>45434.593055632715</v>
      </c>
      <c r="Y558">
        <v>2.1057394899999999</v>
      </c>
      <c r="Z558">
        <v>0</v>
      </c>
    </row>
    <row r="559" spans="1:26" x14ac:dyDescent="0.35">
      <c r="A559" t="s">
        <v>1298</v>
      </c>
      <c r="B559" t="s">
        <v>1188</v>
      </c>
      <c r="C559" t="s">
        <v>1223</v>
      </c>
      <c r="D559" t="s">
        <v>1224</v>
      </c>
      <c r="E559" t="s">
        <v>788</v>
      </c>
      <c r="F559" t="s">
        <v>1268</v>
      </c>
      <c r="G559" t="s">
        <v>1192</v>
      </c>
      <c r="H559" t="s">
        <v>1269</v>
      </c>
      <c r="I559" t="s">
        <v>1268</v>
      </c>
      <c r="J559">
        <v>0</v>
      </c>
      <c r="K559" t="s">
        <v>1225</v>
      </c>
      <c r="L559" t="b">
        <v>0</v>
      </c>
      <c r="M559">
        <v>61.463867699999994</v>
      </c>
      <c r="N559">
        <v>16</v>
      </c>
      <c r="O559">
        <v>0</v>
      </c>
      <c r="P559">
        <v>16</v>
      </c>
      <c r="Q559" t="s">
        <v>1270</v>
      </c>
      <c r="R559" t="s">
        <v>1270</v>
      </c>
      <c r="S559" t="s">
        <v>1271</v>
      </c>
      <c r="T559" t="s">
        <v>1197</v>
      </c>
      <c r="U559" t="s">
        <v>14</v>
      </c>
      <c r="V559" s="4">
        <v>45434.480900192902</v>
      </c>
      <c r="W559" s="4">
        <v>45434.648773148147</v>
      </c>
      <c r="X559" s="4">
        <v>45434.649305825616</v>
      </c>
      <c r="Y559">
        <v>1.0243977949999998</v>
      </c>
      <c r="Z559">
        <v>0</v>
      </c>
    </row>
    <row r="560" spans="1:26" x14ac:dyDescent="0.35">
      <c r="A560" t="s">
        <v>1299</v>
      </c>
      <c r="B560" t="s">
        <v>1188</v>
      </c>
      <c r="C560" t="s">
        <v>1223</v>
      </c>
      <c r="D560" t="s">
        <v>1224</v>
      </c>
      <c r="E560" t="s">
        <v>788</v>
      </c>
      <c r="F560" t="s">
        <v>1191</v>
      </c>
      <c r="G560" t="s">
        <v>1192</v>
      </c>
      <c r="H560" t="s">
        <v>1193</v>
      </c>
      <c r="I560" t="s">
        <v>1191</v>
      </c>
      <c r="J560">
        <v>0</v>
      </c>
      <c r="K560" t="s">
        <v>1225</v>
      </c>
      <c r="L560" t="b">
        <v>0</v>
      </c>
      <c r="M560">
        <v>115.59738849999999</v>
      </c>
      <c r="N560">
        <v>19</v>
      </c>
      <c r="O560">
        <v>0</v>
      </c>
      <c r="P560">
        <v>19</v>
      </c>
      <c r="Q560" t="s">
        <v>1195</v>
      </c>
      <c r="R560" t="s">
        <v>1195</v>
      </c>
      <c r="S560" t="s">
        <v>1196</v>
      </c>
      <c r="T560" t="s">
        <v>1197</v>
      </c>
      <c r="U560" t="s">
        <v>14</v>
      </c>
      <c r="V560" s="4">
        <v>45434.538316010803</v>
      </c>
      <c r="W560" s="4">
        <v>45434.706122685187</v>
      </c>
      <c r="X560" s="4">
        <v>45434.706250347219</v>
      </c>
      <c r="Y560">
        <v>1.9266231416666666</v>
      </c>
      <c r="Z560">
        <v>0</v>
      </c>
    </row>
    <row r="561" spans="1:26" x14ac:dyDescent="0.35">
      <c r="A561" t="s">
        <v>1300</v>
      </c>
      <c r="B561" t="s">
        <v>1188</v>
      </c>
      <c r="C561" t="s">
        <v>1223</v>
      </c>
      <c r="D561" t="s">
        <v>1224</v>
      </c>
      <c r="E561" t="s">
        <v>788</v>
      </c>
      <c r="F561" t="s">
        <v>1268</v>
      </c>
      <c r="G561" t="s">
        <v>1192</v>
      </c>
      <c r="H561" t="s">
        <v>1269</v>
      </c>
      <c r="I561" t="s">
        <v>1268</v>
      </c>
      <c r="J561">
        <v>0</v>
      </c>
      <c r="K561" t="s">
        <v>1225</v>
      </c>
      <c r="L561" t="b">
        <v>0</v>
      </c>
      <c r="M561">
        <v>81.096805099999997</v>
      </c>
      <c r="N561">
        <v>16</v>
      </c>
      <c r="O561">
        <v>0</v>
      </c>
      <c r="P561">
        <v>16</v>
      </c>
      <c r="Q561" t="s">
        <v>1270</v>
      </c>
      <c r="R561" t="s">
        <v>1270</v>
      </c>
      <c r="S561" t="s">
        <v>1271</v>
      </c>
      <c r="T561" t="s">
        <v>1197</v>
      </c>
      <c r="U561" t="s">
        <v>14</v>
      </c>
      <c r="V561" s="4">
        <v>45434.542049691358</v>
      </c>
      <c r="W561" s="4">
        <v>45434.709803240738</v>
      </c>
      <c r="X561" s="4">
        <v>45434.710416782407</v>
      </c>
      <c r="Y561">
        <v>1.3516134183333333</v>
      </c>
      <c r="Z561">
        <v>0</v>
      </c>
    </row>
    <row r="562" spans="1:26" x14ac:dyDescent="0.35">
      <c r="A562" t="s">
        <v>1301</v>
      </c>
      <c r="B562" t="s">
        <v>1188</v>
      </c>
      <c r="C562" t="s">
        <v>1223</v>
      </c>
      <c r="D562" t="s">
        <v>1224</v>
      </c>
      <c r="E562" t="s">
        <v>788</v>
      </c>
      <c r="F562" t="s">
        <v>1191</v>
      </c>
      <c r="G562" t="s">
        <v>1192</v>
      </c>
      <c r="H562" t="s">
        <v>1193</v>
      </c>
      <c r="I562" t="s">
        <v>1191</v>
      </c>
      <c r="J562">
        <v>0</v>
      </c>
      <c r="K562" t="s">
        <v>1225</v>
      </c>
      <c r="L562" t="b">
        <v>0</v>
      </c>
      <c r="M562">
        <v>86.977734900000002</v>
      </c>
      <c r="N562">
        <v>19</v>
      </c>
      <c r="O562">
        <v>0</v>
      </c>
      <c r="P562">
        <v>19</v>
      </c>
      <c r="Q562" t="s">
        <v>1195</v>
      </c>
      <c r="R562" t="s">
        <v>1195</v>
      </c>
      <c r="S562" t="s">
        <v>1196</v>
      </c>
      <c r="T562" t="s">
        <v>1197</v>
      </c>
      <c r="U562" t="s">
        <v>14</v>
      </c>
      <c r="V562" s="4">
        <v>45434.543594637347</v>
      </c>
      <c r="W562" s="4">
        <v>45434.711377314816</v>
      </c>
      <c r="X562" s="4">
        <v>45434.711805941355</v>
      </c>
      <c r="Y562">
        <v>1.4496289150000001</v>
      </c>
      <c r="Z562">
        <v>0</v>
      </c>
    </row>
    <row r="563" spans="1:26" x14ac:dyDescent="0.35">
      <c r="A563" t="s">
        <v>1302</v>
      </c>
      <c r="B563" t="s">
        <v>1188</v>
      </c>
      <c r="C563" t="s">
        <v>1233</v>
      </c>
      <c r="D563" t="s">
        <v>1234</v>
      </c>
      <c r="E563" t="s">
        <v>788</v>
      </c>
      <c r="F563" t="s">
        <v>1191</v>
      </c>
      <c r="G563" t="s">
        <v>1192</v>
      </c>
      <c r="H563" t="s">
        <v>1193</v>
      </c>
      <c r="I563" t="s">
        <v>1191</v>
      </c>
      <c r="J563">
        <v>0</v>
      </c>
      <c r="K563" t="s">
        <v>416</v>
      </c>
      <c r="L563" t="b">
        <v>0</v>
      </c>
      <c r="M563">
        <v>70.010054199999999</v>
      </c>
      <c r="N563">
        <v>19</v>
      </c>
      <c r="O563">
        <v>0</v>
      </c>
      <c r="P563">
        <v>19</v>
      </c>
      <c r="Q563" t="s">
        <v>1195</v>
      </c>
      <c r="R563" t="s">
        <v>1195</v>
      </c>
      <c r="S563" t="s">
        <v>1196</v>
      </c>
      <c r="T563" t="s">
        <v>1197</v>
      </c>
      <c r="U563" t="s">
        <v>14</v>
      </c>
      <c r="V563" s="4">
        <v>45434.575208333335</v>
      </c>
      <c r="W563" s="4">
        <v>45434.742349537039</v>
      </c>
      <c r="X563" s="4">
        <v>45434.742361419754</v>
      </c>
      <c r="Y563">
        <v>1.1668342366666666</v>
      </c>
      <c r="Z563">
        <v>0</v>
      </c>
    </row>
    <row r="564" spans="1:26" x14ac:dyDescent="0.35">
      <c r="A564" t="s">
        <v>1303</v>
      </c>
      <c r="B564" t="s">
        <v>1188</v>
      </c>
      <c r="C564" t="s">
        <v>1233</v>
      </c>
      <c r="D564" t="s">
        <v>1234</v>
      </c>
      <c r="E564" t="s">
        <v>788</v>
      </c>
      <c r="F564" t="s">
        <v>1191</v>
      </c>
      <c r="G564" t="s">
        <v>1192</v>
      </c>
      <c r="H564" t="s">
        <v>1193</v>
      </c>
      <c r="I564" t="s">
        <v>1191</v>
      </c>
      <c r="J564">
        <v>0</v>
      </c>
      <c r="K564" t="s">
        <v>416</v>
      </c>
      <c r="L564" t="b">
        <v>0</v>
      </c>
      <c r="M564">
        <v>108.89915239999999</v>
      </c>
      <c r="N564">
        <v>19</v>
      </c>
      <c r="O564">
        <v>0</v>
      </c>
      <c r="P564">
        <v>19</v>
      </c>
      <c r="Q564" t="s">
        <v>1195</v>
      </c>
      <c r="R564" t="s">
        <v>1195</v>
      </c>
      <c r="S564" t="s">
        <v>1196</v>
      </c>
      <c r="T564" t="s">
        <v>1197</v>
      </c>
      <c r="U564" t="s">
        <v>14</v>
      </c>
      <c r="V564" s="4">
        <v>45435.519678317898</v>
      </c>
      <c r="W564" s="4">
        <v>45435.686481481483</v>
      </c>
      <c r="X564" s="4">
        <v>45435.686805902777</v>
      </c>
      <c r="Y564">
        <v>1.8149858733333333</v>
      </c>
      <c r="Z564">
        <v>0</v>
      </c>
    </row>
    <row r="565" spans="1:26" x14ac:dyDescent="0.35">
      <c r="A565" t="s">
        <v>1304</v>
      </c>
      <c r="B565" t="s">
        <v>1188</v>
      </c>
      <c r="C565" t="s">
        <v>1233</v>
      </c>
      <c r="D565" t="s">
        <v>1234</v>
      </c>
      <c r="E565" t="s">
        <v>788</v>
      </c>
      <c r="F565" t="s">
        <v>1268</v>
      </c>
      <c r="G565" t="s">
        <v>1192</v>
      </c>
      <c r="H565" t="s">
        <v>1269</v>
      </c>
      <c r="I565" t="s">
        <v>1268</v>
      </c>
      <c r="J565">
        <v>0</v>
      </c>
      <c r="K565" t="s">
        <v>416</v>
      </c>
      <c r="L565" t="b">
        <v>0</v>
      </c>
      <c r="M565">
        <v>90.866996</v>
      </c>
      <c r="N565">
        <v>16</v>
      </c>
      <c r="O565">
        <v>0</v>
      </c>
      <c r="P565">
        <v>16</v>
      </c>
      <c r="Q565" t="s">
        <v>1270</v>
      </c>
      <c r="R565" t="s">
        <v>1270</v>
      </c>
      <c r="S565" t="s">
        <v>1271</v>
      </c>
      <c r="T565" t="s">
        <v>1197</v>
      </c>
      <c r="U565" t="s">
        <v>14</v>
      </c>
      <c r="V565" s="4">
        <v>45435.522748688272</v>
      </c>
      <c r="W565" s="4">
        <v>45435.689652777779</v>
      </c>
      <c r="X565" s="4">
        <v>45435.69027797068</v>
      </c>
      <c r="Y565">
        <v>1.5144499333333334</v>
      </c>
      <c r="Z565">
        <v>0</v>
      </c>
    </row>
    <row r="566" spans="1:26" x14ac:dyDescent="0.35">
      <c r="A566" t="s">
        <v>1305</v>
      </c>
      <c r="B566" t="s">
        <v>1188</v>
      </c>
      <c r="C566" t="s">
        <v>1233</v>
      </c>
      <c r="D566" t="s">
        <v>1234</v>
      </c>
      <c r="E566" t="s">
        <v>788</v>
      </c>
      <c r="F566" t="s">
        <v>1191</v>
      </c>
      <c r="G566" t="s">
        <v>1192</v>
      </c>
      <c r="H566" t="s">
        <v>1193</v>
      </c>
      <c r="I566" t="s">
        <v>1191</v>
      </c>
      <c r="J566">
        <v>0</v>
      </c>
      <c r="K566" t="s">
        <v>416</v>
      </c>
      <c r="L566" t="b">
        <v>0</v>
      </c>
      <c r="M566">
        <v>93.921963199999993</v>
      </c>
      <c r="N566">
        <v>19</v>
      </c>
      <c r="O566">
        <v>0</v>
      </c>
      <c r="P566">
        <v>19</v>
      </c>
      <c r="Q566" t="s">
        <v>1195</v>
      </c>
      <c r="R566" t="s">
        <v>1195</v>
      </c>
      <c r="S566" t="s">
        <v>1196</v>
      </c>
      <c r="T566" t="s">
        <v>1197</v>
      </c>
      <c r="U566" t="s">
        <v>14</v>
      </c>
      <c r="V566" s="4">
        <v>45435.52537172068</v>
      </c>
      <c r="W566" s="4">
        <v>45435.692280092589</v>
      </c>
      <c r="X566" s="4">
        <v>45435.692361535497</v>
      </c>
      <c r="Y566">
        <v>1.5653660533333331</v>
      </c>
      <c r="Z566">
        <v>0</v>
      </c>
    </row>
    <row r="567" spans="1:26" x14ac:dyDescent="0.35">
      <c r="A567" t="s">
        <v>1306</v>
      </c>
      <c r="B567" t="s">
        <v>1188</v>
      </c>
      <c r="C567" t="s">
        <v>1223</v>
      </c>
      <c r="D567" t="s">
        <v>1224</v>
      </c>
      <c r="E567" t="s">
        <v>788</v>
      </c>
      <c r="F567" t="s">
        <v>1191</v>
      </c>
      <c r="G567" t="s">
        <v>1192</v>
      </c>
      <c r="H567" t="s">
        <v>1193</v>
      </c>
      <c r="I567" t="s">
        <v>1191</v>
      </c>
      <c r="J567">
        <v>0</v>
      </c>
      <c r="K567" t="s">
        <v>1225</v>
      </c>
      <c r="L567" t="b">
        <v>0</v>
      </c>
      <c r="M567">
        <v>229.2742317</v>
      </c>
      <c r="N567">
        <v>19</v>
      </c>
      <c r="O567">
        <v>0</v>
      </c>
      <c r="P567">
        <v>19</v>
      </c>
      <c r="Q567" t="s">
        <v>1195</v>
      </c>
      <c r="R567" t="s">
        <v>1195</v>
      </c>
      <c r="S567" t="s">
        <v>1196</v>
      </c>
      <c r="T567" t="s">
        <v>1197</v>
      </c>
      <c r="U567" t="s">
        <v>14</v>
      </c>
      <c r="V567" s="4">
        <v>45436.387345100309</v>
      </c>
      <c r="W567" s="4">
        <v>45436.554525462961</v>
      </c>
      <c r="X567" s="4">
        <v>45436.554861535493</v>
      </c>
      <c r="Y567">
        <v>3.8212371950000001</v>
      </c>
      <c r="Z567">
        <v>0</v>
      </c>
    </row>
    <row r="568" spans="1:26" x14ac:dyDescent="0.35">
      <c r="A568" t="s">
        <v>1307</v>
      </c>
      <c r="B568" t="s">
        <v>1188</v>
      </c>
      <c r="C568" t="s">
        <v>1223</v>
      </c>
      <c r="D568" t="s">
        <v>1224</v>
      </c>
      <c r="E568" t="s">
        <v>788</v>
      </c>
      <c r="F568" t="s">
        <v>1191</v>
      </c>
      <c r="G568" t="s">
        <v>1192</v>
      </c>
      <c r="H568" t="s">
        <v>1193</v>
      </c>
      <c r="I568" t="s">
        <v>1191</v>
      </c>
      <c r="J568">
        <v>0</v>
      </c>
      <c r="K568" t="s">
        <v>1225</v>
      </c>
      <c r="L568" t="b">
        <v>0</v>
      </c>
      <c r="M568">
        <v>144.91698639999998</v>
      </c>
      <c r="N568">
        <v>19</v>
      </c>
      <c r="O568">
        <v>0</v>
      </c>
      <c r="P568">
        <v>19</v>
      </c>
      <c r="Q568" t="s">
        <v>1195</v>
      </c>
      <c r="R568" t="s">
        <v>1195</v>
      </c>
      <c r="S568" t="s">
        <v>1196</v>
      </c>
      <c r="T568" t="s">
        <v>1197</v>
      </c>
      <c r="U568" t="s">
        <v>14</v>
      </c>
      <c r="V568" s="4">
        <v>45439.382771412034</v>
      </c>
      <c r="W568" s="4">
        <v>45439.550104166665</v>
      </c>
      <c r="X568" s="4">
        <v>45439.550694714504</v>
      </c>
      <c r="Y568">
        <v>2.4152831066666662</v>
      </c>
      <c r="Z568">
        <v>0</v>
      </c>
    </row>
    <row r="569" spans="1:26" x14ac:dyDescent="0.35">
      <c r="A569" t="s">
        <v>1308</v>
      </c>
      <c r="B569" t="s">
        <v>1188</v>
      </c>
      <c r="C569" t="s">
        <v>1223</v>
      </c>
      <c r="D569" t="s">
        <v>1224</v>
      </c>
      <c r="E569" t="s">
        <v>788</v>
      </c>
      <c r="F569" t="s">
        <v>1268</v>
      </c>
      <c r="G569" t="s">
        <v>1192</v>
      </c>
      <c r="H569" t="s">
        <v>1269</v>
      </c>
      <c r="I569" t="s">
        <v>1268</v>
      </c>
      <c r="J569">
        <v>0</v>
      </c>
      <c r="K569" t="s">
        <v>1225</v>
      </c>
      <c r="L569" t="b">
        <v>0</v>
      </c>
      <c r="M569">
        <v>46.006966599999998</v>
      </c>
      <c r="N569">
        <v>16</v>
      </c>
      <c r="O569">
        <v>0</v>
      </c>
      <c r="P569">
        <v>16</v>
      </c>
      <c r="Q569" t="s">
        <v>1270</v>
      </c>
      <c r="R569" t="s">
        <v>1270</v>
      </c>
      <c r="S569" t="s">
        <v>1271</v>
      </c>
      <c r="T569" t="s">
        <v>1197</v>
      </c>
      <c r="U569" t="s">
        <v>14</v>
      </c>
      <c r="V569" s="4">
        <v>45440.378003819445</v>
      </c>
      <c r="W569" s="4">
        <v>45440.545289351852</v>
      </c>
      <c r="X569" s="4">
        <v>45440.545834297838</v>
      </c>
      <c r="Y569">
        <v>0.76678277666666661</v>
      </c>
      <c r="Z569">
        <v>0</v>
      </c>
    </row>
    <row r="570" spans="1:26" x14ac:dyDescent="0.35">
      <c r="A570" t="s">
        <v>1309</v>
      </c>
      <c r="C570" t="s">
        <v>409</v>
      </c>
      <c r="D570" t="s">
        <v>410</v>
      </c>
      <c r="E570" t="s">
        <v>818</v>
      </c>
      <c r="F570" t="s">
        <v>1310</v>
      </c>
      <c r="G570" t="s">
        <v>1311</v>
      </c>
      <c r="H570" t="s">
        <v>1312</v>
      </c>
      <c r="I570" t="s">
        <v>1313</v>
      </c>
      <c r="J570">
        <v>286007296</v>
      </c>
      <c r="K570" t="s">
        <v>416</v>
      </c>
      <c r="L570" t="b">
        <v>0</v>
      </c>
      <c r="M570">
        <v>642.419398</v>
      </c>
      <c r="N570">
        <v>28</v>
      </c>
      <c r="O570">
        <v>0</v>
      </c>
      <c r="P570">
        <v>8</v>
      </c>
      <c r="Q570" t="s">
        <v>1314</v>
      </c>
      <c r="R570" t="s">
        <v>1315</v>
      </c>
      <c r="S570" t="s">
        <v>1316</v>
      </c>
      <c r="T570" t="s">
        <v>785</v>
      </c>
      <c r="U570" t="s">
        <v>14</v>
      </c>
      <c r="V570" s="4">
        <v>45441.416659336421</v>
      </c>
      <c r="W570" s="4">
        <v>45441.583645833336</v>
      </c>
      <c r="X570" s="4">
        <v>45441.584028086421</v>
      </c>
      <c r="Y570">
        <v>10.706989966666667</v>
      </c>
      <c r="Z570">
        <v>272.7578125</v>
      </c>
    </row>
    <row r="571" spans="1:26" x14ac:dyDescent="0.35">
      <c r="A571" t="s">
        <v>1317</v>
      </c>
      <c r="C571" t="s">
        <v>1233</v>
      </c>
      <c r="D571" t="s">
        <v>1234</v>
      </c>
      <c r="E571" t="s">
        <v>818</v>
      </c>
      <c r="F571" t="s">
        <v>1318</v>
      </c>
      <c r="G571" t="s">
        <v>1319</v>
      </c>
      <c r="H571" t="s">
        <v>1320</v>
      </c>
      <c r="I571" t="s">
        <v>1321</v>
      </c>
      <c r="J571">
        <v>37138432</v>
      </c>
      <c r="K571" t="s">
        <v>416</v>
      </c>
      <c r="L571" t="b">
        <v>0</v>
      </c>
      <c r="M571">
        <v>223.47896219999998</v>
      </c>
      <c r="N571">
        <v>8</v>
      </c>
      <c r="O571">
        <v>0</v>
      </c>
      <c r="P571">
        <v>8</v>
      </c>
      <c r="Q571" t="s">
        <v>1322</v>
      </c>
      <c r="R571" t="s">
        <v>1244</v>
      </c>
      <c r="S571" t="s">
        <v>71</v>
      </c>
      <c r="T571" t="s">
        <v>1197</v>
      </c>
      <c r="U571" t="s">
        <v>14</v>
      </c>
      <c r="V571" s="4">
        <v>45441.502454398149</v>
      </c>
      <c r="W571" s="4">
        <v>45441.66920138889</v>
      </c>
      <c r="X571" s="4">
        <v>45441.669445216052</v>
      </c>
      <c r="Y571">
        <v>3.7246493699999998</v>
      </c>
      <c r="Z571">
        <v>35.41796875</v>
      </c>
    </row>
    <row r="572" spans="1:26" x14ac:dyDescent="0.35">
      <c r="A572" t="s">
        <v>1323</v>
      </c>
      <c r="C572" t="s">
        <v>1233</v>
      </c>
      <c r="D572" t="s">
        <v>1234</v>
      </c>
      <c r="E572" t="s">
        <v>53</v>
      </c>
      <c r="F572" t="s">
        <v>1324</v>
      </c>
      <c r="G572" t="s">
        <v>1325</v>
      </c>
      <c r="H572" t="s">
        <v>1326</v>
      </c>
      <c r="I572" t="s">
        <v>1327</v>
      </c>
      <c r="J572">
        <v>485867520</v>
      </c>
      <c r="K572" t="s">
        <v>416</v>
      </c>
      <c r="L572" t="b">
        <v>0</v>
      </c>
      <c r="M572">
        <v>24.803377099999999</v>
      </c>
      <c r="N572">
        <v>29</v>
      </c>
      <c r="O572">
        <v>0</v>
      </c>
      <c r="P572">
        <v>19</v>
      </c>
      <c r="Q572" t="s">
        <v>1219</v>
      </c>
      <c r="R572" t="s">
        <v>1220</v>
      </c>
      <c r="S572" t="s">
        <v>71</v>
      </c>
      <c r="T572" t="s">
        <v>1197</v>
      </c>
      <c r="U572" t="s">
        <v>14</v>
      </c>
      <c r="V572" s="4">
        <v>45442.655882754632</v>
      </c>
      <c r="W572" s="4">
        <v>45442.82298611111</v>
      </c>
      <c r="X572" s="4">
        <v>45442.823611689812</v>
      </c>
      <c r="Y572">
        <v>0.41338961833333332</v>
      </c>
      <c r="Z572">
        <v>463.359375</v>
      </c>
    </row>
    <row r="573" spans="1:26" x14ac:dyDescent="0.35">
      <c r="A573" t="s">
        <v>1328</v>
      </c>
      <c r="B573" t="s">
        <v>1188</v>
      </c>
      <c r="C573" t="s">
        <v>1189</v>
      </c>
      <c r="D573" t="s">
        <v>1190</v>
      </c>
      <c r="E573" t="s">
        <v>788</v>
      </c>
      <c r="F573" t="s">
        <v>1191</v>
      </c>
      <c r="G573" t="s">
        <v>1192</v>
      </c>
      <c r="H573" t="s">
        <v>1193</v>
      </c>
      <c r="I573" t="s">
        <v>1191</v>
      </c>
      <c r="J573">
        <v>0</v>
      </c>
      <c r="K573" t="s">
        <v>1194</v>
      </c>
      <c r="L573" t="b">
        <v>0</v>
      </c>
      <c r="M573">
        <v>155.12761699999999</v>
      </c>
      <c r="N573">
        <v>19</v>
      </c>
      <c r="O573">
        <v>0</v>
      </c>
      <c r="P573">
        <v>19</v>
      </c>
      <c r="Q573" t="s">
        <v>1195</v>
      </c>
      <c r="R573" t="s">
        <v>1195</v>
      </c>
      <c r="S573" t="s">
        <v>1196</v>
      </c>
      <c r="T573" t="s">
        <v>1197</v>
      </c>
      <c r="U573" t="s">
        <v>14</v>
      </c>
      <c r="V573" s="4">
        <v>45442.66863719136</v>
      </c>
      <c r="W573" s="4">
        <v>45442.836134259262</v>
      </c>
      <c r="X573" s="4">
        <v>45442.836806018517</v>
      </c>
      <c r="Y573">
        <v>2.5854602833333331</v>
      </c>
      <c r="Z573">
        <v>0</v>
      </c>
    </row>
    <row r="574" spans="1:26" x14ac:dyDescent="0.35">
      <c r="A574" t="s">
        <v>1329</v>
      </c>
      <c r="B574" t="s">
        <v>1188</v>
      </c>
      <c r="C574" t="s">
        <v>1189</v>
      </c>
      <c r="D574" t="s">
        <v>1190</v>
      </c>
      <c r="E574" t="s">
        <v>788</v>
      </c>
      <c r="F574" t="s">
        <v>1191</v>
      </c>
      <c r="G574" t="s">
        <v>1192</v>
      </c>
      <c r="H574" t="s">
        <v>1193</v>
      </c>
      <c r="I574" t="s">
        <v>1191</v>
      </c>
      <c r="J574">
        <v>0</v>
      </c>
      <c r="K574" t="s">
        <v>1194</v>
      </c>
      <c r="L574" t="b">
        <v>0</v>
      </c>
      <c r="M574">
        <v>124.97777809999999</v>
      </c>
      <c r="N574">
        <v>19</v>
      </c>
      <c r="O574">
        <v>0</v>
      </c>
      <c r="P574">
        <v>19</v>
      </c>
      <c r="Q574" t="s">
        <v>1195</v>
      </c>
      <c r="R574" t="s">
        <v>1195</v>
      </c>
      <c r="S574" t="s">
        <v>1196</v>
      </c>
      <c r="T574" t="s">
        <v>1197</v>
      </c>
      <c r="U574" t="s">
        <v>14</v>
      </c>
      <c r="V574" s="4">
        <v>45443.599005979937</v>
      </c>
      <c r="W574" s="4">
        <v>45443.766574074078</v>
      </c>
      <c r="X574" s="4">
        <v>45443.766667901233</v>
      </c>
      <c r="Y574">
        <v>2.0829629683333333</v>
      </c>
      <c r="Z574">
        <v>0</v>
      </c>
    </row>
    <row r="575" spans="1:26" x14ac:dyDescent="0.35">
      <c r="A575" t="s">
        <v>1330</v>
      </c>
      <c r="B575" t="s">
        <v>1188</v>
      </c>
      <c r="C575" t="s">
        <v>1189</v>
      </c>
      <c r="D575" t="s">
        <v>1190</v>
      </c>
      <c r="E575" t="s">
        <v>788</v>
      </c>
      <c r="F575" t="s">
        <v>1191</v>
      </c>
      <c r="G575" t="s">
        <v>1192</v>
      </c>
      <c r="H575" t="s">
        <v>1193</v>
      </c>
      <c r="I575" t="s">
        <v>1191</v>
      </c>
      <c r="J575">
        <v>0</v>
      </c>
      <c r="K575" t="s">
        <v>1194</v>
      </c>
      <c r="L575" t="b">
        <v>0</v>
      </c>
      <c r="M575">
        <v>133.85191639999999</v>
      </c>
      <c r="N575">
        <v>19</v>
      </c>
      <c r="O575">
        <v>0</v>
      </c>
      <c r="P575">
        <v>19</v>
      </c>
      <c r="Q575" t="s">
        <v>1195</v>
      </c>
      <c r="R575" t="s">
        <v>1195</v>
      </c>
      <c r="S575" t="s">
        <v>1196</v>
      </c>
      <c r="T575" t="s">
        <v>1197</v>
      </c>
      <c r="U575" t="s">
        <v>14</v>
      </c>
      <c r="V575" s="4">
        <v>45446.420700462964</v>
      </c>
      <c r="W575" s="4">
        <v>45446.588506944441</v>
      </c>
      <c r="X575" s="4">
        <v>45446.588889506173</v>
      </c>
      <c r="Y575">
        <v>2.2308652733333334</v>
      </c>
      <c r="Z575">
        <v>0</v>
      </c>
    </row>
    <row r="576" spans="1:26" x14ac:dyDescent="0.35">
      <c r="A576" t="s">
        <v>1331</v>
      </c>
      <c r="B576" t="s">
        <v>1188</v>
      </c>
      <c r="C576" t="s">
        <v>1223</v>
      </c>
      <c r="D576" t="s">
        <v>1224</v>
      </c>
      <c r="E576" t="s">
        <v>788</v>
      </c>
      <c r="F576" t="s">
        <v>1191</v>
      </c>
      <c r="G576" t="s">
        <v>1192</v>
      </c>
      <c r="H576" t="s">
        <v>1193</v>
      </c>
      <c r="I576" t="s">
        <v>1191</v>
      </c>
      <c r="J576">
        <v>0</v>
      </c>
      <c r="K576" t="s">
        <v>1225</v>
      </c>
      <c r="L576" t="b">
        <v>0</v>
      </c>
      <c r="M576">
        <v>118.75680699999999</v>
      </c>
      <c r="N576">
        <v>19</v>
      </c>
      <c r="O576">
        <v>0</v>
      </c>
      <c r="P576">
        <v>19</v>
      </c>
      <c r="Q576" t="s">
        <v>1195</v>
      </c>
      <c r="R576" t="s">
        <v>1195</v>
      </c>
      <c r="S576" t="s">
        <v>1196</v>
      </c>
      <c r="T576" t="s">
        <v>1197</v>
      </c>
      <c r="U576" t="s">
        <v>14</v>
      </c>
      <c r="V576" s="4">
        <v>45446.490335879629</v>
      </c>
      <c r="W576" s="4">
        <v>45446.658067129632</v>
      </c>
      <c r="X576" s="4">
        <v>45446.658333912033</v>
      </c>
      <c r="Y576">
        <v>1.9792801166666665</v>
      </c>
      <c r="Z576">
        <v>0</v>
      </c>
    </row>
    <row r="577" spans="1:26" x14ac:dyDescent="0.35">
      <c r="A577" t="s">
        <v>1332</v>
      </c>
      <c r="B577" t="s">
        <v>1188</v>
      </c>
      <c r="C577" t="s">
        <v>1189</v>
      </c>
      <c r="D577" t="s">
        <v>1190</v>
      </c>
      <c r="E577" t="s">
        <v>788</v>
      </c>
      <c r="F577" t="s">
        <v>1191</v>
      </c>
      <c r="G577" t="s">
        <v>1192</v>
      </c>
      <c r="H577" t="s">
        <v>1193</v>
      </c>
      <c r="I577" t="s">
        <v>1191</v>
      </c>
      <c r="J577">
        <v>0</v>
      </c>
      <c r="K577" t="s">
        <v>1194</v>
      </c>
      <c r="L577" t="b">
        <v>0</v>
      </c>
      <c r="M577">
        <v>109.299965</v>
      </c>
      <c r="N577">
        <v>19</v>
      </c>
      <c r="O577">
        <v>0</v>
      </c>
      <c r="P577">
        <v>19</v>
      </c>
      <c r="Q577" t="s">
        <v>1195</v>
      </c>
      <c r="R577" t="s">
        <v>1195</v>
      </c>
      <c r="S577" t="s">
        <v>1196</v>
      </c>
      <c r="T577" t="s">
        <v>1197</v>
      </c>
      <c r="U577" t="s">
        <v>14</v>
      </c>
      <c r="V577" s="4">
        <v>45446.851281674382</v>
      </c>
      <c r="W577" s="4">
        <v>45447.018912037034</v>
      </c>
      <c r="X577" s="4">
        <v>45447.019444753088</v>
      </c>
      <c r="Y577">
        <v>1.8216660833333334</v>
      </c>
      <c r="Z577">
        <v>0</v>
      </c>
    </row>
    <row r="578" spans="1:26" x14ac:dyDescent="0.35">
      <c r="A578" t="s">
        <v>1333</v>
      </c>
      <c r="B578" t="s">
        <v>1188</v>
      </c>
      <c r="C578" t="s">
        <v>1189</v>
      </c>
      <c r="D578" t="s">
        <v>1190</v>
      </c>
      <c r="E578" t="s">
        <v>788</v>
      </c>
      <c r="F578" t="s">
        <v>1191</v>
      </c>
      <c r="G578" t="s">
        <v>1192</v>
      </c>
      <c r="H578" t="s">
        <v>1193</v>
      </c>
      <c r="I578" t="s">
        <v>1191</v>
      </c>
      <c r="J578">
        <v>0</v>
      </c>
      <c r="K578" t="s">
        <v>1194</v>
      </c>
      <c r="L578" t="b">
        <v>0</v>
      </c>
      <c r="M578">
        <v>117.0586474</v>
      </c>
      <c r="N578">
        <v>19</v>
      </c>
      <c r="O578">
        <v>0</v>
      </c>
      <c r="P578">
        <v>19</v>
      </c>
      <c r="Q578" t="s">
        <v>1195</v>
      </c>
      <c r="R578" t="s">
        <v>1195</v>
      </c>
      <c r="S578" t="s">
        <v>1196</v>
      </c>
      <c r="T578" t="s">
        <v>1197</v>
      </c>
      <c r="U578" t="s">
        <v>14</v>
      </c>
      <c r="V578" s="4">
        <v>45447.44716300154</v>
      </c>
      <c r="W578" s="4">
        <v>45447.614745370367</v>
      </c>
      <c r="X578" s="4">
        <v>45447.615278279322</v>
      </c>
      <c r="Y578">
        <v>1.9509774566666667</v>
      </c>
      <c r="Z578">
        <v>0</v>
      </c>
    </row>
    <row r="579" spans="1:26" x14ac:dyDescent="0.35">
      <c r="A579" t="s">
        <v>1334</v>
      </c>
      <c r="B579" t="s">
        <v>1188</v>
      </c>
      <c r="C579" t="s">
        <v>1233</v>
      </c>
      <c r="D579" t="s">
        <v>1234</v>
      </c>
      <c r="E579" t="s">
        <v>788</v>
      </c>
      <c r="F579" t="s">
        <v>1191</v>
      </c>
      <c r="G579" t="s">
        <v>1192</v>
      </c>
      <c r="H579" t="s">
        <v>1193</v>
      </c>
      <c r="I579" t="s">
        <v>1191</v>
      </c>
      <c r="J579">
        <v>0</v>
      </c>
      <c r="K579" t="s">
        <v>1335</v>
      </c>
      <c r="L579" t="b">
        <v>0</v>
      </c>
      <c r="M579">
        <v>253.38619019999999</v>
      </c>
      <c r="N579">
        <v>19</v>
      </c>
      <c r="O579">
        <v>0</v>
      </c>
      <c r="P579">
        <v>19</v>
      </c>
      <c r="Q579" t="s">
        <v>1195</v>
      </c>
      <c r="R579" t="s">
        <v>1195</v>
      </c>
      <c r="S579" t="s">
        <v>1196</v>
      </c>
      <c r="T579" t="s">
        <v>1197</v>
      </c>
      <c r="U579" t="s">
        <v>14</v>
      </c>
      <c r="V579" s="4">
        <v>45449.43415192901</v>
      </c>
      <c r="W579" s="4">
        <v>45449.601689814815</v>
      </c>
      <c r="X579" s="4">
        <v>45449.602083603393</v>
      </c>
      <c r="Y579">
        <v>4.2231031699999999</v>
      </c>
      <c r="Z579">
        <v>0</v>
      </c>
    </row>
    <row r="580" spans="1:26" x14ac:dyDescent="0.35">
      <c r="A580" t="s">
        <v>1336</v>
      </c>
      <c r="C580" t="s">
        <v>1233</v>
      </c>
      <c r="D580" t="s">
        <v>1234</v>
      </c>
      <c r="E580" t="s">
        <v>53</v>
      </c>
      <c r="F580" t="s">
        <v>1337</v>
      </c>
      <c r="G580" t="s">
        <v>1338</v>
      </c>
      <c r="H580" t="s">
        <v>1339</v>
      </c>
      <c r="I580" t="s">
        <v>1340</v>
      </c>
      <c r="J580">
        <v>45858816</v>
      </c>
      <c r="K580" t="s">
        <v>1335</v>
      </c>
      <c r="L580" t="b">
        <v>0</v>
      </c>
      <c r="M580">
        <v>39.734907299999996</v>
      </c>
      <c r="N580">
        <v>2</v>
      </c>
      <c r="O580">
        <v>0</v>
      </c>
      <c r="P580">
        <v>2</v>
      </c>
      <c r="Q580" t="s">
        <v>1244</v>
      </c>
      <c r="R580" t="s">
        <v>1244</v>
      </c>
      <c r="S580" t="s">
        <v>71</v>
      </c>
      <c r="T580" t="s">
        <v>1197</v>
      </c>
      <c r="U580" t="s">
        <v>14</v>
      </c>
      <c r="V580" s="4">
        <v>45450.533557947529</v>
      </c>
      <c r="W580" s="4">
        <v>45450.701064814813</v>
      </c>
      <c r="X580" s="4">
        <v>45450.701389197529</v>
      </c>
      <c r="Y580">
        <v>0.66224845499999996</v>
      </c>
      <c r="Z580">
        <v>43.734375</v>
      </c>
    </row>
    <row r="581" spans="1:26" x14ac:dyDescent="0.35">
      <c r="A581" t="s">
        <v>1341</v>
      </c>
      <c r="B581" t="s">
        <v>835</v>
      </c>
      <c r="C581" t="s">
        <v>1342</v>
      </c>
      <c r="D581" t="s">
        <v>1343</v>
      </c>
      <c r="E581" t="s">
        <v>411</v>
      </c>
      <c r="F581" t="s">
        <v>836</v>
      </c>
      <c r="G581" t="s">
        <v>837</v>
      </c>
      <c r="H581" t="s">
        <v>838</v>
      </c>
      <c r="I581" t="s">
        <v>1344</v>
      </c>
      <c r="J581">
        <v>165269504</v>
      </c>
      <c r="K581" t="s">
        <v>429</v>
      </c>
      <c r="L581" t="b">
        <v>0</v>
      </c>
      <c r="M581">
        <v>31.714525299999998</v>
      </c>
      <c r="N581">
        <v>21</v>
      </c>
      <c r="O581">
        <v>0</v>
      </c>
      <c r="P581">
        <v>9</v>
      </c>
      <c r="Q581" t="s">
        <v>1345</v>
      </c>
      <c r="R581" t="s">
        <v>1244</v>
      </c>
      <c r="S581" t="s">
        <v>841</v>
      </c>
      <c r="T581" t="s">
        <v>1346</v>
      </c>
      <c r="U581" t="s">
        <v>14</v>
      </c>
      <c r="V581" s="4">
        <v>45390.372455285491</v>
      </c>
      <c r="W581" s="4">
        <v>45390.539525462962</v>
      </c>
      <c r="X581" s="4">
        <v>45390.539584220678</v>
      </c>
      <c r="Y581">
        <v>0.5285754216666666</v>
      </c>
      <c r="Z581">
        <v>157.61328125</v>
      </c>
    </row>
    <row r="582" spans="1:26" x14ac:dyDescent="0.35">
      <c r="A582" t="s">
        <v>1347</v>
      </c>
      <c r="B582" t="s">
        <v>691</v>
      </c>
      <c r="C582" t="s">
        <v>568</v>
      </c>
      <c r="D582" t="s">
        <v>569</v>
      </c>
      <c r="E582" t="s">
        <v>411</v>
      </c>
      <c r="F582" t="s">
        <v>1348</v>
      </c>
      <c r="G582" t="s">
        <v>693</v>
      </c>
      <c r="H582" t="s">
        <v>1349</v>
      </c>
      <c r="I582" t="s">
        <v>1350</v>
      </c>
      <c r="J582">
        <v>162238464</v>
      </c>
      <c r="K582" t="s">
        <v>642</v>
      </c>
      <c r="L582" t="b">
        <v>0</v>
      </c>
      <c r="M582">
        <v>40.868988099999996</v>
      </c>
      <c r="N582">
        <v>9</v>
      </c>
      <c r="O582">
        <v>0</v>
      </c>
      <c r="P582">
        <v>9</v>
      </c>
      <c r="Q582" t="s">
        <v>1351</v>
      </c>
      <c r="R582" t="s">
        <v>1352</v>
      </c>
      <c r="S582" t="s">
        <v>1353</v>
      </c>
      <c r="T582" t="s">
        <v>1354</v>
      </c>
      <c r="U582" t="s">
        <v>14</v>
      </c>
      <c r="V582" s="4">
        <v>45390.402028742283</v>
      </c>
      <c r="W582" s="4">
        <v>45390.568807870368</v>
      </c>
      <c r="X582" s="4">
        <v>45390.56944486883</v>
      </c>
      <c r="Y582">
        <v>0.68114980166666661</v>
      </c>
      <c r="Z582">
        <v>154.72265625</v>
      </c>
    </row>
    <row r="583" spans="1:26" x14ac:dyDescent="0.35">
      <c r="A583" t="s">
        <v>1355</v>
      </c>
      <c r="C583" t="s">
        <v>1238</v>
      </c>
      <c r="D583" t="s">
        <v>1239</v>
      </c>
      <c r="E583" t="s">
        <v>411</v>
      </c>
      <c r="F583" t="s">
        <v>1356</v>
      </c>
      <c r="G583" t="s">
        <v>1357</v>
      </c>
      <c r="H583" t="s">
        <v>1358</v>
      </c>
      <c r="I583" t="s">
        <v>1359</v>
      </c>
      <c r="J583">
        <v>413310976</v>
      </c>
      <c r="K583" t="s">
        <v>1360</v>
      </c>
      <c r="L583" t="b">
        <v>0</v>
      </c>
      <c r="M583">
        <v>12.5486273</v>
      </c>
      <c r="N583">
        <v>30</v>
      </c>
      <c r="O583">
        <v>0</v>
      </c>
      <c r="P583">
        <v>30</v>
      </c>
      <c r="Q583" t="s">
        <v>1361</v>
      </c>
      <c r="R583" t="s">
        <v>1362</v>
      </c>
      <c r="S583" t="s">
        <v>1257</v>
      </c>
      <c r="T583" t="s">
        <v>1363</v>
      </c>
      <c r="U583" t="s">
        <v>14</v>
      </c>
      <c r="V583" s="4">
        <v>45390.413474035493</v>
      </c>
      <c r="W583" s="4">
        <v>45390.58016203704</v>
      </c>
      <c r="X583" s="4">
        <v>45390.58055648148</v>
      </c>
      <c r="Y583">
        <v>0.20914378833333333</v>
      </c>
      <c r="Z583">
        <v>394.1640625</v>
      </c>
    </row>
    <row r="584" spans="1:26" x14ac:dyDescent="0.35">
      <c r="A584" t="s">
        <v>1364</v>
      </c>
      <c r="B584" t="s">
        <v>691</v>
      </c>
      <c r="C584" t="s">
        <v>1213</v>
      </c>
      <c r="D584" t="s">
        <v>1214</v>
      </c>
      <c r="E584" t="s">
        <v>411</v>
      </c>
      <c r="F584" t="s">
        <v>1348</v>
      </c>
      <c r="G584" t="s">
        <v>693</v>
      </c>
      <c r="H584" t="s">
        <v>1349</v>
      </c>
      <c r="I584" t="s">
        <v>1365</v>
      </c>
      <c r="J584">
        <v>162238464</v>
      </c>
      <c r="K584" t="s">
        <v>1366</v>
      </c>
      <c r="L584" t="b">
        <v>0</v>
      </c>
      <c r="M584">
        <v>25.331891599999999</v>
      </c>
      <c r="N584">
        <v>9</v>
      </c>
      <c r="O584">
        <v>0</v>
      </c>
      <c r="P584">
        <v>9</v>
      </c>
      <c r="Q584" t="s">
        <v>1367</v>
      </c>
      <c r="R584" t="s">
        <v>1368</v>
      </c>
      <c r="S584" t="s">
        <v>1353</v>
      </c>
      <c r="T584" t="s">
        <v>1369</v>
      </c>
      <c r="U584" t="s">
        <v>14</v>
      </c>
      <c r="V584" s="4">
        <v>45390.418348109568</v>
      </c>
      <c r="W584" s="4">
        <v>45390.585069444445</v>
      </c>
      <c r="X584" s="4">
        <v>45390.585418016977</v>
      </c>
      <c r="Y584">
        <v>0.4221981933333333</v>
      </c>
      <c r="Z584">
        <v>154.72265625</v>
      </c>
    </row>
    <row r="585" spans="1:26" x14ac:dyDescent="0.35">
      <c r="A585" t="s">
        <v>1370</v>
      </c>
      <c r="B585" t="s">
        <v>691</v>
      </c>
      <c r="C585" t="s">
        <v>588</v>
      </c>
      <c r="D585" t="s">
        <v>589</v>
      </c>
      <c r="E585" t="s">
        <v>411</v>
      </c>
      <c r="F585" t="s">
        <v>1348</v>
      </c>
      <c r="G585" t="s">
        <v>693</v>
      </c>
      <c r="H585" t="s">
        <v>1349</v>
      </c>
      <c r="I585" t="s">
        <v>1371</v>
      </c>
      <c r="J585">
        <v>165519360</v>
      </c>
      <c r="K585" t="s">
        <v>696</v>
      </c>
      <c r="L585" t="b">
        <v>0</v>
      </c>
      <c r="M585">
        <v>29.832384899999997</v>
      </c>
      <c r="N585">
        <v>10</v>
      </c>
      <c r="O585">
        <v>0</v>
      </c>
      <c r="P585">
        <v>10</v>
      </c>
      <c r="Q585" t="s">
        <v>1351</v>
      </c>
      <c r="R585" t="s">
        <v>1352</v>
      </c>
      <c r="S585" t="s">
        <v>1353</v>
      </c>
      <c r="T585" t="s">
        <v>1354</v>
      </c>
      <c r="U585" t="s">
        <v>14</v>
      </c>
      <c r="V585" s="4">
        <v>45390.654535416666</v>
      </c>
      <c r="W585" s="4">
        <v>45390.821631944447</v>
      </c>
      <c r="X585" s="4">
        <v>45390.822222608025</v>
      </c>
      <c r="Y585">
        <v>0.49720641499999996</v>
      </c>
      <c r="Z585">
        <v>157.8515625</v>
      </c>
    </row>
    <row r="586" spans="1:26" x14ac:dyDescent="0.35">
      <c r="A586" t="s">
        <v>1372</v>
      </c>
      <c r="B586" t="s">
        <v>1373</v>
      </c>
      <c r="C586" t="s">
        <v>712</v>
      </c>
      <c r="D586" t="s">
        <v>713</v>
      </c>
      <c r="E586" t="s">
        <v>411</v>
      </c>
      <c r="F586" t="s">
        <v>1374</v>
      </c>
      <c r="G586" t="s">
        <v>1375</v>
      </c>
      <c r="H586" t="s">
        <v>1376</v>
      </c>
      <c r="I586" t="s">
        <v>1377</v>
      </c>
      <c r="J586">
        <v>274624512</v>
      </c>
      <c r="K586" t="s">
        <v>939</v>
      </c>
      <c r="L586" t="b">
        <v>0</v>
      </c>
      <c r="M586">
        <v>15.820660999999999</v>
      </c>
      <c r="N586">
        <v>11</v>
      </c>
      <c r="O586">
        <v>0</v>
      </c>
      <c r="P586">
        <v>11</v>
      </c>
      <c r="Q586" t="s">
        <v>1378</v>
      </c>
      <c r="R586" t="s">
        <v>1378</v>
      </c>
      <c r="S586" t="s">
        <v>1379</v>
      </c>
      <c r="T586" t="s">
        <v>1380</v>
      </c>
      <c r="U586" t="s">
        <v>14</v>
      </c>
      <c r="V586" s="4">
        <v>45391.385465663581</v>
      </c>
      <c r="W586" s="4">
        <v>45391.552546296298</v>
      </c>
      <c r="X586" s="4">
        <v>45391.552778356483</v>
      </c>
      <c r="Y586">
        <v>0.2636776833333333</v>
      </c>
      <c r="Z586">
        <v>261.90234375</v>
      </c>
    </row>
    <row r="587" spans="1:26" x14ac:dyDescent="0.35">
      <c r="A587" t="s">
        <v>1381</v>
      </c>
      <c r="B587" t="s">
        <v>1382</v>
      </c>
      <c r="C587" t="s">
        <v>630</v>
      </c>
      <c r="D587" t="s">
        <v>631</v>
      </c>
      <c r="E587" t="s">
        <v>411</v>
      </c>
      <c r="F587" t="s">
        <v>1383</v>
      </c>
      <c r="G587" t="s">
        <v>1384</v>
      </c>
      <c r="H587" t="s">
        <v>1385</v>
      </c>
      <c r="I587" t="s">
        <v>1386</v>
      </c>
      <c r="J587">
        <v>66134016</v>
      </c>
      <c r="K587" t="s">
        <v>1366</v>
      </c>
      <c r="L587" t="b">
        <v>0</v>
      </c>
      <c r="M587">
        <v>20.601325799999998</v>
      </c>
      <c r="N587">
        <v>7</v>
      </c>
      <c r="O587">
        <v>0</v>
      </c>
      <c r="P587">
        <v>7</v>
      </c>
      <c r="Q587" t="s">
        <v>1387</v>
      </c>
      <c r="R587" t="s">
        <v>1388</v>
      </c>
      <c r="S587" t="s">
        <v>1389</v>
      </c>
      <c r="T587" t="s">
        <v>1390</v>
      </c>
      <c r="U587" t="s">
        <v>14</v>
      </c>
      <c r="V587" s="4">
        <v>45391.699844444447</v>
      </c>
      <c r="W587" s="4">
        <v>45391.866747685184</v>
      </c>
      <c r="X587" s="4">
        <v>45391.86736118827</v>
      </c>
      <c r="Y587">
        <v>0.34335542999999996</v>
      </c>
      <c r="Z587">
        <v>63.0703125</v>
      </c>
    </row>
    <row r="588" spans="1:26" x14ac:dyDescent="0.35">
      <c r="A588" t="s">
        <v>1391</v>
      </c>
      <c r="B588" t="s">
        <v>835</v>
      </c>
      <c r="C588" t="s">
        <v>1342</v>
      </c>
      <c r="D588" t="s">
        <v>1343</v>
      </c>
      <c r="E588" t="s">
        <v>411</v>
      </c>
      <c r="F588" t="s">
        <v>836</v>
      </c>
      <c r="G588" t="s">
        <v>837</v>
      </c>
      <c r="H588" t="s">
        <v>838</v>
      </c>
      <c r="I588" t="s">
        <v>1344</v>
      </c>
      <c r="J588">
        <v>168050688</v>
      </c>
      <c r="K588" t="s">
        <v>429</v>
      </c>
      <c r="L588" t="b">
        <v>0</v>
      </c>
      <c r="M588">
        <v>33.017757899999999</v>
      </c>
      <c r="N588">
        <v>21</v>
      </c>
      <c r="O588">
        <v>0</v>
      </c>
      <c r="P588">
        <v>9</v>
      </c>
      <c r="Q588" t="s">
        <v>1345</v>
      </c>
      <c r="R588" t="s">
        <v>1244</v>
      </c>
      <c r="S588" t="s">
        <v>841</v>
      </c>
      <c r="T588" t="s">
        <v>1346</v>
      </c>
      <c r="U588" t="s">
        <v>14</v>
      </c>
      <c r="V588" s="4">
        <v>45392.401476658953</v>
      </c>
      <c r="W588" s="4">
        <v>45392.56863425926</v>
      </c>
      <c r="X588" s="4">
        <v>45392.568750501545</v>
      </c>
      <c r="Y588">
        <v>0.550295965</v>
      </c>
      <c r="Z588">
        <v>160.265625</v>
      </c>
    </row>
    <row r="589" spans="1:26" x14ac:dyDescent="0.35">
      <c r="A589" t="s">
        <v>1392</v>
      </c>
      <c r="B589" t="s">
        <v>1393</v>
      </c>
      <c r="C589" t="s">
        <v>588</v>
      </c>
      <c r="D589" t="s">
        <v>589</v>
      </c>
      <c r="E589" t="s">
        <v>411</v>
      </c>
      <c r="F589" t="s">
        <v>1394</v>
      </c>
      <c r="G589" t="s">
        <v>1395</v>
      </c>
      <c r="H589" t="s">
        <v>1396</v>
      </c>
      <c r="I589" t="s">
        <v>1397</v>
      </c>
      <c r="J589">
        <v>198348800</v>
      </c>
      <c r="K589" t="s">
        <v>429</v>
      </c>
      <c r="L589" t="b">
        <v>0</v>
      </c>
      <c r="M589">
        <v>89.167769100000001</v>
      </c>
      <c r="N589">
        <v>9</v>
      </c>
      <c r="O589">
        <v>0</v>
      </c>
      <c r="P589">
        <v>9</v>
      </c>
      <c r="Q589" t="s">
        <v>417</v>
      </c>
      <c r="R589" t="s">
        <v>1398</v>
      </c>
      <c r="S589" t="s">
        <v>71</v>
      </c>
      <c r="T589" t="s">
        <v>418</v>
      </c>
      <c r="U589" t="s">
        <v>14</v>
      </c>
      <c r="V589" s="4">
        <v>45392.4913902392</v>
      </c>
      <c r="W589" s="4">
        <v>45392.658495370371</v>
      </c>
      <c r="X589" s="4">
        <v>45392.659028125003</v>
      </c>
      <c r="Y589">
        <v>1.486129485</v>
      </c>
      <c r="Z589">
        <v>189.16015625</v>
      </c>
    </row>
    <row r="590" spans="1:26" x14ac:dyDescent="0.35">
      <c r="A590" t="s">
        <v>1399</v>
      </c>
      <c r="B590" t="s">
        <v>835</v>
      </c>
      <c r="C590" t="s">
        <v>1342</v>
      </c>
      <c r="D590" t="s">
        <v>1343</v>
      </c>
      <c r="E590" t="s">
        <v>411</v>
      </c>
      <c r="F590" t="s">
        <v>836</v>
      </c>
      <c r="G590" t="s">
        <v>837</v>
      </c>
      <c r="H590" t="s">
        <v>838</v>
      </c>
      <c r="I590" t="s">
        <v>1344</v>
      </c>
      <c r="J590">
        <v>170188800</v>
      </c>
      <c r="K590" t="s">
        <v>429</v>
      </c>
      <c r="L590" t="b">
        <v>0</v>
      </c>
      <c r="M590">
        <v>40.6098055</v>
      </c>
      <c r="N590">
        <v>21</v>
      </c>
      <c r="O590">
        <v>0</v>
      </c>
      <c r="P590">
        <v>21</v>
      </c>
      <c r="Q590" t="s">
        <v>1345</v>
      </c>
      <c r="R590" t="s">
        <v>1244</v>
      </c>
      <c r="S590" t="s">
        <v>841</v>
      </c>
      <c r="T590" t="s">
        <v>1346</v>
      </c>
      <c r="U590" t="s">
        <v>14</v>
      </c>
      <c r="V590" s="4">
        <v>45393.342782870372</v>
      </c>
      <c r="W590" s="4">
        <v>45393.509513888886</v>
      </c>
      <c r="X590" s="4">
        <v>45393.509722492287</v>
      </c>
      <c r="Y590">
        <v>0.67683009166666663</v>
      </c>
      <c r="Z590">
        <v>162.3046875</v>
      </c>
    </row>
    <row r="591" spans="1:26" x14ac:dyDescent="0.35">
      <c r="A591" t="s">
        <v>1400</v>
      </c>
      <c r="B591" t="s">
        <v>1373</v>
      </c>
      <c r="C591" t="s">
        <v>712</v>
      </c>
      <c r="D591" t="s">
        <v>713</v>
      </c>
      <c r="E591" t="s">
        <v>411</v>
      </c>
      <c r="F591" t="s">
        <v>1374</v>
      </c>
      <c r="G591" t="s">
        <v>1375</v>
      </c>
      <c r="H591" t="s">
        <v>1376</v>
      </c>
      <c r="I591" t="s">
        <v>1377</v>
      </c>
      <c r="J591">
        <v>274624512</v>
      </c>
      <c r="K591" t="s">
        <v>939</v>
      </c>
      <c r="L591" t="b">
        <v>0</v>
      </c>
      <c r="M591">
        <v>18.776375899999998</v>
      </c>
      <c r="N591">
        <v>11</v>
      </c>
      <c r="O591">
        <v>0</v>
      </c>
      <c r="P591">
        <v>11</v>
      </c>
      <c r="Q591" t="s">
        <v>1378</v>
      </c>
      <c r="R591" t="s">
        <v>1378</v>
      </c>
      <c r="S591" t="s">
        <v>1379</v>
      </c>
      <c r="T591" t="s">
        <v>1380</v>
      </c>
      <c r="U591" t="s">
        <v>14</v>
      </c>
      <c r="V591" s="4">
        <v>45393.442067631171</v>
      </c>
      <c r="W591" s="4">
        <v>45393.608819444446</v>
      </c>
      <c r="X591" s="4">
        <v>45393.609027970677</v>
      </c>
      <c r="Y591">
        <v>0.31293959833333329</v>
      </c>
      <c r="Z591">
        <v>261.90234375</v>
      </c>
    </row>
    <row r="592" spans="1:26" x14ac:dyDescent="0.35">
      <c r="A592" t="s">
        <v>1401</v>
      </c>
      <c r="B592" t="s">
        <v>898</v>
      </c>
      <c r="C592" t="s">
        <v>1238</v>
      </c>
      <c r="D592" t="s">
        <v>1239</v>
      </c>
      <c r="E592" t="s">
        <v>411</v>
      </c>
      <c r="F592" t="s">
        <v>899</v>
      </c>
      <c r="G592" t="s">
        <v>900</v>
      </c>
      <c r="H592" t="s">
        <v>901</v>
      </c>
      <c r="I592" t="s">
        <v>1402</v>
      </c>
      <c r="J592">
        <v>258990080</v>
      </c>
      <c r="K592" t="s">
        <v>424</v>
      </c>
      <c r="L592" t="b">
        <v>0</v>
      </c>
      <c r="M592">
        <v>22.141318599999998</v>
      </c>
      <c r="N592">
        <v>7</v>
      </c>
      <c r="O592">
        <v>0</v>
      </c>
      <c r="P592">
        <v>7</v>
      </c>
      <c r="Q592" t="s">
        <v>1403</v>
      </c>
      <c r="R592" t="s">
        <v>1244</v>
      </c>
      <c r="S592" t="s">
        <v>904</v>
      </c>
      <c r="T592" t="s">
        <v>1404</v>
      </c>
      <c r="U592" t="s">
        <v>14</v>
      </c>
      <c r="V592" s="4">
        <v>45393.500588425923</v>
      </c>
      <c r="W592" s="4">
        <v>45393.667303240742</v>
      </c>
      <c r="X592" s="4">
        <v>45393.667361766973</v>
      </c>
      <c r="Y592">
        <v>0.36902197666666664</v>
      </c>
      <c r="Z592">
        <v>246.9921875</v>
      </c>
    </row>
    <row r="593" spans="1:26" x14ac:dyDescent="0.35">
      <c r="A593" t="s">
        <v>1405</v>
      </c>
      <c r="B593" t="s">
        <v>691</v>
      </c>
      <c r="C593" t="s">
        <v>701</v>
      </c>
      <c r="D593" t="s">
        <v>702</v>
      </c>
      <c r="E593" t="s">
        <v>411</v>
      </c>
      <c r="F593" t="s">
        <v>1348</v>
      </c>
      <c r="G593" t="s">
        <v>693</v>
      </c>
      <c r="H593" t="s">
        <v>1349</v>
      </c>
      <c r="I593" t="s">
        <v>1406</v>
      </c>
      <c r="J593">
        <v>170590208</v>
      </c>
      <c r="K593" t="s">
        <v>642</v>
      </c>
      <c r="L593" t="b">
        <v>0</v>
      </c>
      <c r="M593">
        <v>24.435905699999999</v>
      </c>
      <c r="N593">
        <v>10</v>
      </c>
      <c r="O593">
        <v>0</v>
      </c>
      <c r="P593">
        <v>10</v>
      </c>
      <c r="Q593" t="s">
        <v>1351</v>
      </c>
      <c r="R593" t="s">
        <v>1352</v>
      </c>
      <c r="S593" t="s">
        <v>1353</v>
      </c>
      <c r="T593" t="s">
        <v>1354</v>
      </c>
      <c r="U593" t="s">
        <v>14</v>
      </c>
      <c r="V593" s="4">
        <v>45394.319888271602</v>
      </c>
      <c r="W593" s="4">
        <v>45394.486805555556</v>
      </c>
      <c r="X593" s="4">
        <v>45394.487500848765</v>
      </c>
      <c r="Y593">
        <v>0.40726509499999997</v>
      </c>
      <c r="Z593">
        <v>162.6875</v>
      </c>
    </row>
    <row r="594" spans="1:26" x14ac:dyDescent="0.35">
      <c r="A594" t="s">
        <v>1407</v>
      </c>
      <c r="B594" t="s">
        <v>691</v>
      </c>
      <c r="C594" t="s">
        <v>701</v>
      </c>
      <c r="D594" t="s">
        <v>702</v>
      </c>
      <c r="E594" t="s">
        <v>411</v>
      </c>
      <c r="F594" t="s">
        <v>1348</v>
      </c>
      <c r="G594" t="s">
        <v>693</v>
      </c>
      <c r="H594" t="s">
        <v>1349</v>
      </c>
      <c r="I594" t="s">
        <v>1406</v>
      </c>
      <c r="J594">
        <v>170590208</v>
      </c>
      <c r="K594" t="s">
        <v>642</v>
      </c>
      <c r="L594" t="b">
        <v>0</v>
      </c>
      <c r="M594">
        <v>22.1251332</v>
      </c>
      <c r="N594">
        <v>10</v>
      </c>
      <c r="O594">
        <v>0</v>
      </c>
      <c r="P594">
        <v>10</v>
      </c>
      <c r="Q594" t="s">
        <v>1351</v>
      </c>
      <c r="R594" t="s">
        <v>1352</v>
      </c>
      <c r="S594" t="s">
        <v>1353</v>
      </c>
      <c r="T594" t="s">
        <v>1354</v>
      </c>
      <c r="U594" t="s">
        <v>14</v>
      </c>
      <c r="V594" s="4">
        <v>45394.324956751545</v>
      </c>
      <c r="W594" s="4">
        <v>45394.492037037038</v>
      </c>
      <c r="X594" s="4">
        <v>45394.492361535493</v>
      </c>
      <c r="Y594">
        <v>0.36875222000000002</v>
      </c>
      <c r="Z594">
        <v>162.6875</v>
      </c>
    </row>
    <row r="595" spans="1:26" x14ac:dyDescent="0.35">
      <c r="A595" t="s">
        <v>1408</v>
      </c>
      <c r="B595" t="s">
        <v>1373</v>
      </c>
      <c r="C595" t="s">
        <v>712</v>
      </c>
      <c r="D595" t="s">
        <v>713</v>
      </c>
      <c r="E595" t="s">
        <v>411</v>
      </c>
      <c r="F595" t="s">
        <v>1374</v>
      </c>
      <c r="G595" t="s">
        <v>1375</v>
      </c>
      <c r="H595" t="s">
        <v>1376</v>
      </c>
      <c r="I595" t="s">
        <v>1377</v>
      </c>
      <c r="J595">
        <v>274354176</v>
      </c>
      <c r="K595" t="s">
        <v>939</v>
      </c>
      <c r="L595" t="b">
        <v>0</v>
      </c>
      <c r="M595">
        <v>40.868594399999999</v>
      </c>
      <c r="N595">
        <v>11</v>
      </c>
      <c r="O595">
        <v>0</v>
      </c>
      <c r="P595">
        <v>11</v>
      </c>
      <c r="Q595" t="s">
        <v>1378</v>
      </c>
      <c r="R595" t="s">
        <v>1378</v>
      </c>
      <c r="S595" t="s">
        <v>1379</v>
      </c>
      <c r="T595" t="s">
        <v>1380</v>
      </c>
      <c r="U595" t="s">
        <v>14</v>
      </c>
      <c r="V595" s="4">
        <v>45394.378357947528</v>
      </c>
      <c r="W595" s="4">
        <v>45394.545162037037</v>
      </c>
      <c r="X595" s="4">
        <v>45394.545834413577</v>
      </c>
      <c r="Y595">
        <v>0.68114324000000004</v>
      </c>
      <c r="Z595">
        <v>261.64453125</v>
      </c>
    </row>
    <row r="596" spans="1:26" x14ac:dyDescent="0.35">
      <c r="A596" t="s">
        <v>1409</v>
      </c>
      <c r="B596" t="s">
        <v>835</v>
      </c>
      <c r="C596" t="s">
        <v>1342</v>
      </c>
      <c r="D596" t="s">
        <v>1343</v>
      </c>
      <c r="E596" t="s">
        <v>411</v>
      </c>
      <c r="F596" t="s">
        <v>836</v>
      </c>
      <c r="G596" t="s">
        <v>837</v>
      </c>
      <c r="H596" t="s">
        <v>838</v>
      </c>
      <c r="I596" t="s">
        <v>1344</v>
      </c>
      <c r="J596">
        <v>171196416</v>
      </c>
      <c r="K596" t="s">
        <v>429</v>
      </c>
      <c r="L596" t="b">
        <v>0</v>
      </c>
      <c r="M596">
        <v>33.447580199999997</v>
      </c>
      <c r="N596">
        <v>21</v>
      </c>
      <c r="O596">
        <v>0</v>
      </c>
      <c r="P596">
        <v>21</v>
      </c>
      <c r="Q596" t="s">
        <v>1345</v>
      </c>
      <c r="R596" t="s">
        <v>1244</v>
      </c>
      <c r="S596" t="s">
        <v>841</v>
      </c>
      <c r="T596" t="s">
        <v>1346</v>
      </c>
      <c r="U596" t="s">
        <v>14</v>
      </c>
      <c r="V596" s="4">
        <v>45394.400301041664</v>
      </c>
      <c r="W596" s="4">
        <v>45394.567025462966</v>
      </c>
      <c r="X596" s="4">
        <v>45394.567361728397</v>
      </c>
      <c r="Y596">
        <v>0.55745966999999996</v>
      </c>
      <c r="Z596">
        <v>163.265625</v>
      </c>
    </row>
    <row r="597" spans="1:26" x14ac:dyDescent="0.35">
      <c r="A597" t="s">
        <v>1410</v>
      </c>
      <c r="B597" t="s">
        <v>691</v>
      </c>
      <c r="C597" t="s">
        <v>568</v>
      </c>
      <c r="D597" t="s">
        <v>569</v>
      </c>
      <c r="E597" t="s">
        <v>411</v>
      </c>
      <c r="F597" t="s">
        <v>1348</v>
      </c>
      <c r="G597" t="s">
        <v>693</v>
      </c>
      <c r="H597" t="s">
        <v>1349</v>
      </c>
      <c r="I597" t="s">
        <v>1350</v>
      </c>
      <c r="J597">
        <v>170618880</v>
      </c>
      <c r="K597" t="s">
        <v>642</v>
      </c>
      <c r="L597" t="b">
        <v>0</v>
      </c>
      <c r="M597">
        <v>50.998177299999995</v>
      </c>
      <c r="N597">
        <v>10</v>
      </c>
      <c r="O597">
        <v>0</v>
      </c>
      <c r="P597">
        <v>10</v>
      </c>
      <c r="Q597" t="s">
        <v>1351</v>
      </c>
      <c r="R597" t="s">
        <v>1352</v>
      </c>
      <c r="S597" t="s">
        <v>1353</v>
      </c>
      <c r="T597" t="s">
        <v>1354</v>
      </c>
      <c r="U597" t="s">
        <v>14</v>
      </c>
      <c r="V597" s="4">
        <v>45394.422033526236</v>
      </c>
      <c r="W597" s="4">
        <v>45397.591817129629</v>
      </c>
      <c r="X597" s="4">
        <v>45397.592361342591</v>
      </c>
      <c r="Y597">
        <v>0.84996962166666656</v>
      </c>
      <c r="Z597">
        <v>162.71484375</v>
      </c>
    </row>
    <row r="598" spans="1:26" x14ac:dyDescent="0.35">
      <c r="A598" t="s">
        <v>1411</v>
      </c>
      <c r="B598" t="s">
        <v>1373</v>
      </c>
      <c r="C598" t="s">
        <v>433</v>
      </c>
      <c r="D598" t="s">
        <v>434</v>
      </c>
      <c r="E598" t="s">
        <v>411</v>
      </c>
      <c r="F598" t="s">
        <v>1374</v>
      </c>
      <c r="G598" t="s">
        <v>1375</v>
      </c>
      <c r="H598" t="s">
        <v>1376</v>
      </c>
      <c r="I598" t="s">
        <v>1412</v>
      </c>
      <c r="J598">
        <v>274657280</v>
      </c>
      <c r="K598" t="s">
        <v>605</v>
      </c>
      <c r="L598" t="b">
        <v>0</v>
      </c>
      <c r="M598">
        <v>21.239660999999998</v>
      </c>
      <c r="N598">
        <v>11</v>
      </c>
      <c r="O598">
        <v>0</v>
      </c>
      <c r="P598">
        <v>11</v>
      </c>
      <c r="Q598" t="s">
        <v>1378</v>
      </c>
      <c r="R598" t="s">
        <v>1378</v>
      </c>
      <c r="S598" t="s">
        <v>1379</v>
      </c>
      <c r="T598" t="s">
        <v>1380</v>
      </c>
      <c r="U598" t="s">
        <v>14</v>
      </c>
      <c r="V598" s="4">
        <v>45394.424869328701</v>
      </c>
      <c r="W598" s="4">
        <v>45394.591898148145</v>
      </c>
      <c r="X598" s="4">
        <v>45394.59236126543</v>
      </c>
      <c r="Y598">
        <v>0.35399434999999996</v>
      </c>
      <c r="Z598">
        <v>261.93359375</v>
      </c>
    </row>
    <row r="599" spans="1:26" x14ac:dyDescent="0.35">
      <c r="A599" t="s">
        <v>1413</v>
      </c>
      <c r="B599" t="s">
        <v>1393</v>
      </c>
      <c r="C599" t="s">
        <v>588</v>
      </c>
      <c r="D599" t="s">
        <v>589</v>
      </c>
      <c r="E599" t="s">
        <v>411</v>
      </c>
      <c r="F599" t="s">
        <v>1394</v>
      </c>
      <c r="G599" t="s">
        <v>1395</v>
      </c>
      <c r="H599" t="s">
        <v>1396</v>
      </c>
      <c r="I599" t="s">
        <v>1397</v>
      </c>
      <c r="J599">
        <v>205336576</v>
      </c>
      <c r="K599" t="s">
        <v>429</v>
      </c>
      <c r="L599" t="b">
        <v>0</v>
      </c>
      <c r="M599">
        <v>56.570971799999995</v>
      </c>
      <c r="N599">
        <v>9</v>
      </c>
      <c r="O599">
        <v>0</v>
      </c>
      <c r="P599">
        <v>9</v>
      </c>
      <c r="Q599" t="s">
        <v>417</v>
      </c>
      <c r="R599" t="s">
        <v>1398</v>
      </c>
      <c r="S599" t="s">
        <v>71</v>
      </c>
      <c r="T599" t="s">
        <v>418</v>
      </c>
      <c r="U599" t="s">
        <v>14</v>
      </c>
      <c r="V599" s="4">
        <v>45394.433364776232</v>
      </c>
      <c r="W599" s="4">
        <v>45394.600115740737</v>
      </c>
      <c r="X599" s="4">
        <v>45394.600695293208</v>
      </c>
      <c r="Y599">
        <v>0.94284952999999994</v>
      </c>
      <c r="Z599">
        <v>195.82421875</v>
      </c>
    </row>
    <row r="600" spans="1:26" x14ac:dyDescent="0.35">
      <c r="A600" t="s">
        <v>1414</v>
      </c>
      <c r="B600" t="s">
        <v>1373</v>
      </c>
      <c r="C600" t="s">
        <v>712</v>
      </c>
      <c r="D600" t="s">
        <v>713</v>
      </c>
      <c r="E600" t="s">
        <v>411</v>
      </c>
      <c r="F600" t="s">
        <v>1374</v>
      </c>
      <c r="G600" t="s">
        <v>1375</v>
      </c>
      <c r="H600" t="s">
        <v>1376</v>
      </c>
      <c r="I600" t="s">
        <v>1377</v>
      </c>
      <c r="J600">
        <v>275324928</v>
      </c>
      <c r="K600" t="s">
        <v>939</v>
      </c>
      <c r="L600" t="b">
        <v>0</v>
      </c>
      <c r="M600">
        <v>39.240113799999996</v>
      </c>
      <c r="N600">
        <v>11</v>
      </c>
      <c r="O600">
        <v>0</v>
      </c>
      <c r="P600">
        <v>11</v>
      </c>
      <c r="Q600" t="s">
        <v>1378</v>
      </c>
      <c r="R600" t="s">
        <v>1378</v>
      </c>
      <c r="S600" t="s">
        <v>1379</v>
      </c>
      <c r="T600" t="s">
        <v>1380</v>
      </c>
      <c r="U600" t="s">
        <v>14</v>
      </c>
      <c r="V600" s="4">
        <v>45394.633019830246</v>
      </c>
      <c r="W600" s="4">
        <v>45394.799884259257</v>
      </c>
      <c r="X600" s="4">
        <v>45394.800000540126</v>
      </c>
      <c r="Y600">
        <v>0.65400189666666664</v>
      </c>
      <c r="Z600">
        <v>262.5703125</v>
      </c>
    </row>
    <row r="601" spans="1:26" x14ac:dyDescent="0.35">
      <c r="A601" t="s">
        <v>1415</v>
      </c>
      <c r="B601" t="s">
        <v>1204</v>
      </c>
      <c r="C601" t="s">
        <v>712</v>
      </c>
      <c r="D601" t="s">
        <v>713</v>
      </c>
      <c r="E601" t="s">
        <v>411</v>
      </c>
      <c r="F601" t="s">
        <v>1416</v>
      </c>
      <c r="G601" t="s">
        <v>1417</v>
      </c>
      <c r="H601" t="s">
        <v>1418</v>
      </c>
      <c r="I601" t="s">
        <v>1419</v>
      </c>
      <c r="J601">
        <v>162295808</v>
      </c>
      <c r="K601" t="s">
        <v>424</v>
      </c>
      <c r="L601" t="b">
        <v>0</v>
      </c>
      <c r="M601">
        <v>103.3409703</v>
      </c>
      <c r="N601">
        <v>30</v>
      </c>
      <c r="O601">
        <v>0</v>
      </c>
      <c r="P601">
        <v>30</v>
      </c>
      <c r="Q601" t="s">
        <v>1420</v>
      </c>
      <c r="R601" t="s">
        <v>1209</v>
      </c>
      <c r="S601" t="s">
        <v>1421</v>
      </c>
      <c r="T601" t="s">
        <v>785</v>
      </c>
      <c r="U601" t="s">
        <v>14</v>
      </c>
      <c r="V601" s="4">
        <v>45396.660462422842</v>
      </c>
      <c r="W601" s="4">
        <v>45396.827349537038</v>
      </c>
      <c r="X601" s="4">
        <v>45396.827778125</v>
      </c>
      <c r="Y601">
        <v>1.7223495049999999</v>
      </c>
      <c r="Z601">
        <v>154.77734375</v>
      </c>
    </row>
    <row r="602" spans="1:26" x14ac:dyDescent="0.35">
      <c r="A602" t="s">
        <v>1422</v>
      </c>
      <c r="C602" t="s">
        <v>712</v>
      </c>
      <c r="D602" t="s">
        <v>713</v>
      </c>
      <c r="E602" t="s">
        <v>411</v>
      </c>
      <c r="F602" t="s">
        <v>1423</v>
      </c>
      <c r="G602" t="s">
        <v>1424</v>
      </c>
      <c r="H602" t="s">
        <v>1425</v>
      </c>
      <c r="I602" t="s">
        <v>1426</v>
      </c>
      <c r="J602">
        <v>302116864</v>
      </c>
      <c r="K602" t="s">
        <v>939</v>
      </c>
      <c r="L602" t="b">
        <v>0</v>
      </c>
      <c r="M602">
        <v>22.296454600000001</v>
      </c>
      <c r="N602">
        <v>28</v>
      </c>
      <c r="O602">
        <v>0</v>
      </c>
      <c r="P602">
        <v>15</v>
      </c>
      <c r="Q602" t="s">
        <v>1314</v>
      </c>
      <c r="R602" t="s">
        <v>1315</v>
      </c>
      <c r="S602" t="s">
        <v>1316</v>
      </c>
      <c r="T602" t="s">
        <v>785</v>
      </c>
      <c r="U602" t="s">
        <v>14</v>
      </c>
      <c r="V602" s="4">
        <v>45396.665723842591</v>
      </c>
      <c r="W602" s="4">
        <v>45396.832615740743</v>
      </c>
      <c r="X602" s="4">
        <v>45396.832639120374</v>
      </c>
      <c r="Y602">
        <v>0.37160757666666666</v>
      </c>
      <c r="Z602">
        <v>288.12109375</v>
      </c>
    </row>
    <row r="603" spans="1:26" x14ac:dyDescent="0.35">
      <c r="A603" t="s">
        <v>1427</v>
      </c>
      <c r="B603" t="s">
        <v>835</v>
      </c>
      <c r="C603" t="s">
        <v>1342</v>
      </c>
      <c r="D603" t="s">
        <v>1343</v>
      </c>
      <c r="E603" t="s">
        <v>411</v>
      </c>
      <c r="F603" t="s">
        <v>836</v>
      </c>
      <c r="G603" t="s">
        <v>837</v>
      </c>
      <c r="H603" t="s">
        <v>838</v>
      </c>
      <c r="I603" t="s">
        <v>1344</v>
      </c>
      <c r="J603">
        <v>171425792</v>
      </c>
      <c r="K603" t="s">
        <v>429</v>
      </c>
      <c r="L603" t="b">
        <v>0</v>
      </c>
      <c r="M603">
        <v>32.920685399999996</v>
      </c>
      <c r="N603">
        <v>21</v>
      </c>
      <c r="O603">
        <v>0</v>
      </c>
      <c r="P603">
        <v>21</v>
      </c>
      <c r="Q603" t="s">
        <v>1345</v>
      </c>
      <c r="R603" t="s">
        <v>1244</v>
      </c>
      <c r="S603" t="s">
        <v>841</v>
      </c>
      <c r="T603" t="s">
        <v>1346</v>
      </c>
      <c r="U603" t="s">
        <v>14</v>
      </c>
      <c r="V603" s="4">
        <v>45397.418141666669</v>
      </c>
      <c r="W603" s="4">
        <v>45397.584907407407</v>
      </c>
      <c r="X603" s="4">
        <v>45397.585416975307</v>
      </c>
      <c r="Y603">
        <v>0.5486780899999999</v>
      </c>
      <c r="Z603">
        <v>163.484375</v>
      </c>
    </row>
    <row r="604" spans="1:26" x14ac:dyDescent="0.35">
      <c r="A604" t="s">
        <v>1428</v>
      </c>
      <c r="B604" t="s">
        <v>1373</v>
      </c>
      <c r="C604" t="s">
        <v>712</v>
      </c>
      <c r="D604" t="s">
        <v>713</v>
      </c>
      <c r="E604" t="s">
        <v>411</v>
      </c>
      <c r="F604" t="s">
        <v>1374</v>
      </c>
      <c r="G604" t="s">
        <v>1375</v>
      </c>
      <c r="H604" t="s">
        <v>1376</v>
      </c>
      <c r="I604" t="s">
        <v>1377</v>
      </c>
      <c r="J604">
        <v>277848064</v>
      </c>
      <c r="K604" t="s">
        <v>939</v>
      </c>
      <c r="L604" t="b">
        <v>0</v>
      </c>
      <c r="M604">
        <v>21.8900161</v>
      </c>
      <c r="N604">
        <v>11</v>
      </c>
      <c r="O604">
        <v>0</v>
      </c>
      <c r="P604">
        <v>11</v>
      </c>
      <c r="Q604" t="s">
        <v>1378</v>
      </c>
      <c r="R604" t="s">
        <v>1378</v>
      </c>
      <c r="S604" t="s">
        <v>1379</v>
      </c>
      <c r="T604" t="s">
        <v>1380</v>
      </c>
      <c r="U604" t="s">
        <v>14</v>
      </c>
      <c r="V604" s="4">
        <v>45397.5029470679</v>
      </c>
      <c r="W604" s="4">
        <v>45397.669849537036</v>
      </c>
      <c r="X604" s="4">
        <v>45397.670139158952</v>
      </c>
      <c r="Y604">
        <v>0.36483360166666667</v>
      </c>
      <c r="Z604">
        <v>264.9765625</v>
      </c>
    </row>
    <row r="605" spans="1:26" x14ac:dyDescent="0.35">
      <c r="A605" t="s">
        <v>1429</v>
      </c>
      <c r="B605" t="s">
        <v>691</v>
      </c>
      <c r="C605" t="s">
        <v>1223</v>
      </c>
      <c r="D605" t="s">
        <v>1224</v>
      </c>
      <c r="E605" t="s">
        <v>411</v>
      </c>
      <c r="F605" t="s">
        <v>1348</v>
      </c>
      <c r="G605" t="s">
        <v>693</v>
      </c>
      <c r="H605" t="s">
        <v>1349</v>
      </c>
      <c r="I605" t="s">
        <v>1430</v>
      </c>
      <c r="J605">
        <v>170618880</v>
      </c>
      <c r="K605" t="s">
        <v>1366</v>
      </c>
      <c r="L605" t="b">
        <v>0</v>
      </c>
      <c r="M605">
        <v>38.996079799999997</v>
      </c>
      <c r="N605">
        <v>10</v>
      </c>
      <c r="O605">
        <v>0</v>
      </c>
      <c r="P605">
        <v>10</v>
      </c>
      <c r="Q605" t="s">
        <v>1367</v>
      </c>
      <c r="R605" t="s">
        <v>1368</v>
      </c>
      <c r="S605" t="s">
        <v>1353</v>
      </c>
      <c r="T605" t="s">
        <v>1369</v>
      </c>
      <c r="U605" t="s">
        <v>14</v>
      </c>
      <c r="V605" s="4">
        <v>45397.538442631172</v>
      </c>
      <c r="W605" s="4">
        <v>45397.705405092594</v>
      </c>
      <c r="X605" s="4">
        <v>45397.705555748456</v>
      </c>
      <c r="Y605">
        <v>0.64993466333333327</v>
      </c>
      <c r="Z605">
        <v>162.71484375</v>
      </c>
    </row>
    <row r="606" spans="1:26" x14ac:dyDescent="0.35">
      <c r="A606" t="s">
        <v>1431</v>
      </c>
      <c r="B606" t="s">
        <v>898</v>
      </c>
      <c r="C606" t="s">
        <v>1238</v>
      </c>
      <c r="D606" t="s">
        <v>1239</v>
      </c>
      <c r="E606" t="s">
        <v>411</v>
      </c>
      <c r="F606" t="s">
        <v>899</v>
      </c>
      <c r="G606" t="s">
        <v>900</v>
      </c>
      <c r="H606" t="s">
        <v>901</v>
      </c>
      <c r="I606" t="s">
        <v>1402</v>
      </c>
      <c r="J606">
        <v>258977792</v>
      </c>
      <c r="K606" t="s">
        <v>424</v>
      </c>
      <c r="L606" t="b">
        <v>0</v>
      </c>
      <c r="M606">
        <v>20.398827099999998</v>
      </c>
      <c r="N606">
        <v>7</v>
      </c>
      <c r="O606">
        <v>0</v>
      </c>
      <c r="P606">
        <v>7</v>
      </c>
      <c r="Q606" t="s">
        <v>1403</v>
      </c>
      <c r="R606" t="s">
        <v>1244</v>
      </c>
      <c r="S606" t="s">
        <v>904</v>
      </c>
      <c r="T606" t="s">
        <v>1404</v>
      </c>
      <c r="U606" t="s">
        <v>14</v>
      </c>
      <c r="V606" s="4">
        <v>45398.366680671294</v>
      </c>
      <c r="W606" s="4">
        <v>45398.533865740741</v>
      </c>
      <c r="X606" s="4">
        <v>45398.534028086418</v>
      </c>
      <c r="Y606">
        <v>0.33998045166666663</v>
      </c>
      <c r="Z606">
        <v>246.98046875</v>
      </c>
    </row>
    <row r="607" spans="1:26" x14ac:dyDescent="0.35">
      <c r="A607" t="s">
        <v>1432</v>
      </c>
      <c r="B607" t="s">
        <v>1373</v>
      </c>
      <c r="C607" t="s">
        <v>712</v>
      </c>
      <c r="D607" t="s">
        <v>713</v>
      </c>
      <c r="E607" t="s">
        <v>411</v>
      </c>
      <c r="F607" t="s">
        <v>1374</v>
      </c>
      <c r="G607" t="s">
        <v>1375</v>
      </c>
      <c r="H607" t="s">
        <v>1376</v>
      </c>
      <c r="I607" t="s">
        <v>1377</v>
      </c>
      <c r="J607">
        <v>277655552</v>
      </c>
      <c r="K607" t="s">
        <v>939</v>
      </c>
      <c r="L607" t="b">
        <v>0</v>
      </c>
      <c r="M607">
        <v>10.2743433</v>
      </c>
      <c r="N607">
        <v>11</v>
      </c>
      <c r="O607">
        <v>0</v>
      </c>
      <c r="P607">
        <v>11</v>
      </c>
      <c r="Q607" t="s">
        <v>1378</v>
      </c>
      <c r="R607" t="s">
        <v>1378</v>
      </c>
      <c r="S607" t="s">
        <v>1379</v>
      </c>
      <c r="T607" t="s">
        <v>1380</v>
      </c>
      <c r="U607" t="s">
        <v>14</v>
      </c>
      <c r="V607" s="4">
        <v>45398.391988078707</v>
      </c>
      <c r="W607" s="4">
        <v>45398.558854166666</v>
      </c>
      <c r="X607" s="4">
        <v>45398.559028317904</v>
      </c>
      <c r="Y607">
        <v>0.171239055</v>
      </c>
      <c r="Z607">
        <v>264.79296875</v>
      </c>
    </row>
    <row r="608" spans="1:26" x14ac:dyDescent="0.35">
      <c r="A608" t="s">
        <v>1433</v>
      </c>
      <c r="C608" t="s">
        <v>1238</v>
      </c>
      <c r="D608" t="s">
        <v>1239</v>
      </c>
      <c r="E608" t="s">
        <v>411</v>
      </c>
      <c r="F608" t="s">
        <v>1434</v>
      </c>
      <c r="G608" t="s">
        <v>1435</v>
      </c>
      <c r="H608" t="s">
        <v>1436</v>
      </c>
      <c r="I608" t="s">
        <v>1437</v>
      </c>
      <c r="J608">
        <v>236101632</v>
      </c>
      <c r="K608" t="s">
        <v>424</v>
      </c>
      <c r="L608" t="b">
        <v>0</v>
      </c>
      <c r="M608">
        <v>0</v>
      </c>
      <c r="N608">
        <v>7</v>
      </c>
      <c r="O608">
        <v>0</v>
      </c>
      <c r="P608">
        <v>7</v>
      </c>
      <c r="Q608" t="s">
        <v>1403</v>
      </c>
      <c r="R608" t="s">
        <v>1244</v>
      </c>
      <c r="S608" t="s">
        <v>904</v>
      </c>
      <c r="T608" t="s">
        <v>1404</v>
      </c>
      <c r="U608" t="s">
        <v>14</v>
      </c>
      <c r="V608" s="4">
        <v>45398.442203858023</v>
      </c>
      <c r="W608" s="4">
        <v>45398.608900462961</v>
      </c>
      <c r="X608" s="4">
        <v>45398.609027970677</v>
      </c>
      <c r="Y608">
        <v>0</v>
      </c>
      <c r="Z608">
        <v>225.1640625</v>
      </c>
    </row>
    <row r="609" spans="1:26" x14ac:dyDescent="0.35">
      <c r="A609" t="s">
        <v>1438</v>
      </c>
      <c r="B609" t="s">
        <v>898</v>
      </c>
      <c r="C609" t="s">
        <v>1238</v>
      </c>
      <c r="D609" t="s">
        <v>1239</v>
      </c>
      <c r="E609" t="s">
        <v>411</v>
      </c>
      <c r="F609" t="s">
        <v>899</v>
      </c>
      <c r="G609" t="s">
        <v>900</v>
      </c>
      <c r="H609" t="s">
        <v>901</v>
      </c>
      <c r="I609" t="s">
        <v>1402</v>
      </c>
      <c r="J609">
        <v>258977792</v>
      </c>
      <c r="K609" t="s">
        <v>424</v>
      </c>
      <c r="L609" t="b">
        <v>0</v>
      </c>
      <c r="M609">
        <v>12.9196788</v>
      </c>
      <c r="N609">
        <v>7</v>
      </c>
      <c r="O609">
        <v>0</v>
      </c>
      <c r="P609">
        <v>7</v>
      </c>
      <c r="Q609" t="s">
        <v>1403</v>
      </c>
      <c r="R609" t="s">
        <v>1244</v>
      </c>
      <c r="S609" t="s">
        <v>904</v>
      </c>
      <c r="T609" t="s">
        <v>1404</v>
      </c>
      <c r="U609" t="s">
        <v>14</v>
      </c>
      <c r="V609" s="4">
        <v>45398.442928356482</v>
      </c>
      <c r="W609" s="4">
        <v>45398.61</v>
      </c>
      <c r="X609" s="4">
        <v>45398.610417013886</v>
      </c>
      <c r="Y609">
        <v>0.21532798</v>
      </c>
      <c r="Z609">
        <v>246.98046875</v>
      </c>
    </row>
    <row r="610" spans="1:26" x14ac:dyDescent="0.35">
      <c r="A610" t="s">
        <v>1439</v>
      </c>
      <c r="B610" t="s">
        <v>1393</v>
      </c>
      <c r="C610" t="s">
        <v>588</v>
      </c>
      <c r="D610" t="s">
        <v>589</v>
      </c>
      <c r="E610" t="s">
        <v>411</v>
      </c>
      <c r="F610" t="s">
        <v>1394</v>
      </c>
      <c r="G610" t="s">
        <v>1395</v>
      </c>
      <c r="H610" t="s">
        <v>1396</v>
      </c>
      <c r="I610" t="s">
        <v>1397</v>
      </c>
      <c r="J610">
        <v>198348800</v>
      </c>
      <c r="K610" t="s">
        <v>429</v>
      </c>
      <c r="L610" t="b">
        <v>0</v>
      </c>
      <c r="M610">
        <v>65.910595999999998</v>
      </c>
      <c r="N610">
        <v>9</v>
      </c>
      <c r="O610">
        <v>0</v>
      </c>
      <c r="P610">
        <v>9</v>
      </c>
      <c r="Q610" t="s">
        <v>417</v>
      </c>
      <c r="R610" t="s">
        <v>1398</v>
      </c>
      <c r="S610" t="s">
        <v>71</v>
      </c>
      <c r="T610" t="s">
        <v>418</v>
      </c>
      <c r="U610" t="s">
        <v>14</v>
      </c>
      <c r="V610" s="4">
        <v>45398.558666666664</v>
      </c>
      <c r="W610" s="4">
        <v>45398.725763888891</v>
      </c>
      <c r="X610" s="4">
        <v>45398.726389236108</v>
      </c>
      <c r="Y610">
        <v>1.0985099333333332</v>
      </c>
      <c r="Z610">
        <v>189.16015625</v>
      </c>
    </row>
    <row r="611" spans="1:26" x14ac:dyDescent="0.35">
      <c r="A611" t="s">
        <v>1440</v>
      </c>
      <c r="B611" t="s">
        <v>1373</v>
      </c>
      <c r="C611" t="s">
        <v>712</v>
      </c>
      <c r="D611" t="s">
        <v>713</v>
      </c>
      <c r="E611" t="s">
        <v>411</v>
      </c>
      <c r="F611" t="s">
        <v>1374</v>
      </c>
      <c r="G611" t="s">
        <v>1375</v>
      </c>
      <c r="H611" t="s">
        <v>1376</v>
      </c>
      <c r="I611" t="s">
        <v>1377</v>
      </c>
      <c r="J611">
        <v>278888448</v>
      </c>
      <c r="K611" t="s">
        <v>939</v>
      </c>
      <c r="L611" t="b">
        <v>0</v>
      </c>
      <c r="M611">
        <v>18.324438000000001</v>
      </c>
      <c r="N611">
        <v>11</v>
      </c>
      <c r="O611">
        <v>0</v>
      </c>
      <c r="P611">
        <v>11</v>
      </c>
      <c r="Q611" t="s">
        <v>1378</v>
      </c>
      <c r="R611" t="s">
        <v>1378</v>
      </c>
      <c r="S611" t="s">
        <v>1379</v>
      </c>
      <c r="T611" t="s">
        <v>1380</v>
      </c>
      <c r="U611" t="s">
        <v>14</v>
      </c>
      <c r="V611" s="4">
        <v>45398.61877665895</v>
      </c>
      <c r="W611" s="4">
        <v>45398.785613425927</v>
      </c>
      <c r="X611" s="4">
        <v>45398.786805787036</v>
      </c>
      <c r="Y611">
        <v>0.30540729999999999</v>
      </c>
      <c r="Z611">
        <v>265.96875</v>
      </c>
    </row>
    <row r="612" spans="1:26" x14ac:dyDescent="0.35">
      <c r="A612" t="s">
        <v>1441</v>
      </c>
      <c r="B612" t="s">
        <v>898</v>
      </c>
      <c r="C612" t="s">
        <v>1238</v>
      </c>
      <c r="D612" t="s">
        <v>1239</v>
      </c>
      <c r="E612" t="s">
        <v>411</v>
      </c>
      <c r="F612" t="s">
        <v>899</v>
      </c>
      <c r="G612" t="s">
        <v>900</v>
      </c>
      <c r="H612" t="s">
        <v>901</v>
      </c>
      <c r="I612" t="s">
        <v>1402</v>
      </c>
      <c r="J612">
        <v>258633728</v>
      </c>
      <c r="K612" t="s">
        <v>424</v>
      </c>
      <c r="L612" t="b">
        <v>0</v>
      </c>
      <c r="M612">
        <v>21.984072099999999</v>
      </c>
      <c r="N612">
        <v>7</v>
      </c>
      <c r="O612">
        <v>0</v>
      </c>
      <c r="P612">
        <v>7</v>
      </c>
      <c r="Q612" t="s">
        <v>1403</v>
      </c>
      <c r="R612" t="s">
        <v>1244</v>
      </c>
      <c r="S612" t="s">
        <v>904</v>
      </c>
      <c r="T612" t="s">
        <v>1404</v>
      </c>
      <c r="U612" t="s">
        <v>14</v>
      </c>
      <c r="V612" s="4">
        <v>45398.741670910495</v>
      </c>
      <c r="W612" s="4">
        <v>45398.908506944441</v>
      </c>
      <c r="X612" s="4">
        <v>45398.909028125003</v>
      </c>
      <c r="Y612">
        <v>0.36640120166666662</v>
      </c>
      <c r="Z612">
        <v>246.65234375</v>
      </c>
    </row>
    <row r="613" spans="1:26" x14ac:dyDescent="0.35">
      <c r="A613" t="s">
        <v>1442</v>
      </c>
      <c r="B613" t="s">
        <v>1393</v>
      </c>
      <c r="C613" t="s">
        <v>588</v>
      </c>
      <c r="D613" t="s">
        <v>589</v>
      </c>
      <c r="E613" t="s">
        <v>411</v>
      </c>
      <c r="F613" t="s">
        <v>1394</v>
      </c>
      <c r="G613" t="s">
        <v>1395</v>
      </c>
      <c r="H613" t="s">
        <v>1396</v>
      </c>
      <c r="I613" t="s">
        <v>1397</v>
      </c>
      <c r="J613">
        <v>198447104</v>
      </c>
      <c r="K613" t="s">
        <v>429</v>
      </c>
      <c r="L613" t="b">
        <v>0</v>
      </c>
      <c r="M613">
        <v>59.468654299999997</v>
      </c>
      <c r="N613">
        <v>9</v>
      </c>
      <c r="O613">
        <v>0</v>
      </c>
      <c r="P613">
        <v>9</v>
      </c>
      <c r="Q613" t="s">
        <v>417</v>
      </c>
      <c r="R613" t="s">
        <v>1398</v>
      </c>
      <c r="S613" t="s">
        <v>71</v>
      </c>
      <c r="T613" t="s">
        <v>418</v>
      </c>
      <c r="U613" t="s">
        <v>14</v>
      </c>
      <c r="V613" s="4">
        <v>45399.266318209877</v>
      </c>
      <c r="W613" s="4">
        <v>45399.433067129627</v>
      </c>
      <c r="X613" s="4">
        <v>45399.433333757719</v>
      </c>
      <c r="Y613">
        <v>0.99114423833333332</v>
      </c>
      <c r="Z613">
        <v>189.25390625</v>
      </c>
    </row>
    <row r="614" spans="1:26" x14ac:dyDescent="0.35">
      <c r="A614" t="s">
        <v>1443</v>
      </c>
      <c r="B614" t="s">
        <v>1373</v>
      </c>
      <c r="C614" t="s">
        <v>712</v>
      </c>
      <c r="D614" t="s">
        <v>713</v>
      </c>
      <c r="E614" t="s">
        <v>411</v>
      </c>
      <c r="F614" t="s">
        <v>1374</v>
      </c>
      <c r="G614" t="s">
        <v>1375</v>
      </c>
      <c r="H614" t="s">
        <v>1376</v>
      </c>
      <c r="I614" t="s">
        <v>1377</v>
      </c>
      <c r="J614">
        <v>278888448</v>
      </c>
      <c r="K614" t="s">
        <v>939</v>
      </c>
      <c r="L614" t="b">
        <v>0</v>
      </c>
      <c r="M614">
        <v>17.757587999999998</v>
      </c>
      <c r="N614">
        <v>11</v>
      </c>
      <c r="O614">
        <v>0</v>
      </c>
      <c r="P614">
        <v>11</v>
      </c>
      <c r="Q614" t="s">
        <v>1378</v>
      </c>
      <c r="R614" t="s">
        <v>1378</v>
      </c>
      <c r="S614" t="s">
        <v>1379</v>
      </c>
      <c r="T614" t="s">
        <v>1380</v>
      </c>
      <c r="U614" t="s">
        <v>14</v>
      </c>
      <c r="V614" s="4">
        <v>45399.394983333332</v>
      </c>
      <c r="W614" s="4">
        <v>45399.561863425923</v>
      </c>
      <c r="X614" s="4">
        <v>45399.562501080247</v>
      </c>
      <c r="Y614">
        <v>0.2959598</v>
      </c>
      <c r="Z614">
        <v>265.96875</v>
      </c>
    </row>
    <row r="615" spans="1:26" x14ac:dyDescent="0.35">
      <c r="A615" t="s">
        <v>1444</v>
      </c>
      <c r="B615" t="s">
        <v>1373</v>
      </c>
      <c r="C615" t="s">
        <v>712</v>
      </c>
      <c r="D615" t="s">
        <v>713</v>
      </c>
      <c r="E615" t="s">
        <v>411</v>
      </c>
      <c r="F615" t="s">
        <v>1374</v>
      </c>
      <c r="G615" t="s">
        <v>1375</v>
      </c>
      <c r="H615" t="s">
        <v>1376</v>
      </c>
      <c r="I615" t="s">
        <v>1377</v>
      </c>
      <c r="J615">
        <v>279994368</v>
      </c>
      <c r="K615" t="s">
        <v>939</v>
      </c>
      <c r="L615" t="b">
        <v>0</v>
      </c>
      <c r="M615">
        <v>17.574184199999998</v>
      </c>
      <c r="N615">
        <v>11</v>
      </c>
      <c r="O615">
        <v>0</v>
      </c>
      <c r="P615">
        <v>11</v>
      </c>
      <c r="Q615" t="s">
        <v>1378</v>
      </c>
      <c r="R615" t="s">
        <v>1378</v>
      </c>
      <c r="S615" t="s">
        <v>1379</v>
      </c>
      <c r="T615" t="s">
        <v>1380</v>
      </c>
      <c r="U615" t="s">
        <v>14</v>
      </c>
      <c r="V615" s="4">
        <v>45400.436854513886</v>
      </c>
      <c r="W615" s="4">
        <v>45400.603680555556</v>
      </c>
      <c r="X615" s="4">
        <v>45400.604167245372</v>
      </c>
      <c r="Y615">
        <v>0.29290306999999999</v>
      </c>
      <c r="Z615">
        <v>267.0234375</v>
      </c>
    </row>
    <row r="616" spans="1:26" x14ac:dyDescent="0.35">
      <c r="A616" t="s">
        <v>1445</v>
      </c>
      <c r="C616" t="s">
        <v>1446</v>
      </c>
      <c r="D616" t="s">
        <v>1447</v>
      </c>
      <c r="E616" t="s">
        <v>411</v>
      </c>
      <c r="F616" t="s">
        <v>1448</v>
      </c>
      <c r="G616" t="s">
        <v>1449</v>
      </c>
      <c r="H616" t="s">
        <v>1450</v>
      </c>
      <c r="I616" t="s">
        <v>1451</v>
      </c>
      <c r="J616">
        <v>288276480</v>
      </c>
      <c r="K616" t="s">
        <v>1452</v>
      </c>
      <c r="L616" t="b">
        <v>0</v>
      </c>
      <c r="M616">
        <v>23.513949799999999</v>
      </c>
      <c r="N616">
        <v>11</v>
      </c>
      <c r="O616">
        <v>0</v>
      </c>
      <c r="P616">
        <v>11</v>
      </c>
      <c r="Q616" t="s">
        <v>1453</v>
      </c>
      <c r="R616" t="s">
        <v>1454</v>
      </c>
      <c r="S616" t="s">
        <v>1455</v>
      </c>
      <c r="T616" t="s">
        <v>785</v>
      </c>
      <c r="U616" t="s">
        <v>14</v>
      </c>
      <c r="V616" s="4">
        <v>45400.570751427469</v>
      </c>
      <c r="W616" s="4">
        <v>45400.737476851849</v>
      </c>
      <c r="X616" s="4">
        <v>45400.737500462965</v>
      </c>
      <c r="Y616">
        <v>0.3918991633333333</v>
      </c>
      <c r="Z616">
        <v>274.921875</v>
      </c>
    </row>
    <row r="617" spans="1:26" x14ac:dyDescent="0.35">
      <c r="A617" t="s">
        <v>1456</v>
      </c>
      <c r="C617" t="s">
        <v>1446</v>
      </c>
      <c r="D617" t="s">
        <v>1447</v>
      </c>
      <c r="E617" t="s">
        <v>411</v>
      </c>
      <c r="F617" t="s">
        <v>1448</v>
      </c>
      <c r="G617" t="s">
        <v>1449</v>
      </c>
      <c r="H617" t="s">
        <v>1450</v>
      </c>
      <c r="I617" t="s">
        <v>1451</v>
      </c>
      <c r="J617">
        <v>288276480</v>
      </c>
      <c r="K617" t="s">
        <v>1452</v>
      </c>
      <c r="L617" t="b">
        <v>0</v>
      </c>
      <c r="M617">
        <v>23.8585928</v>
      </c>
      <c r="N617">
        <v>11</v>
      </c>
      <c r="O617">
        <v>0</v>
      </c>
      <c r="P617">
        <v>11</v>
      </c>
      <c r="Q617" t="s">
        <v>1453</v>
      </c>
      <c r="R617" t="s">
        <v>1454</v>
      </c>
      <c r="S617" t="s">
        <v>1455</v>
      </c>
      <c r="T617" t="s">
        <v>785</v>
      </c>
      <c r="U617" t="s">
        <v>14</v>
      </c>
      <c r="V617" s="4">
        <v>45400.581686072532</v>
      </c>
      <c r="W617" s="4">
        <v>45400.748506944445</v>
      </c>
      <c r="X617" s="4">
        <v>45400.748611381176</v>
      </c>
      <c r="Y617">
        <v>0.39764321333333336</v>
      </c>
      <c r="Z617">
        <v>274.921875</v>
      </c>
    </row>
    <row r="618" spans="1:26" x14ac:dyDescent="0.35">
      <c r="A618" t="s">
        <v>1457</v>
      </c>
      <c r="C618" t="s">
        <v>1446</v>
      </c>
      <c r="D618" t="s">
        <v>1447</v>
      </c>
      <c r="E618" t="s">
        <v>411</v>
      </c>
      <c r="F618" t="s">
        <v>1448</v>
      </c>
      <c r="G618" t="s">
        <v>1449</v>
      </c>
      <c r="H618" t="s">
        <v>1450</v>
      </c>
      <c r="I618" t="s">
        <v>1451</v>
      </c>
      <c r="J618">
        <v>288276480</v>
      </c>
      <c r="K618" t="s">
        <v>1452</v>
      </c>
      <c r="L618" t="b">
        <v>0</v>
      </c>
      <c r="M618">
        <v>22.632258499999999</v>
      </c>
      <c r="N618">
        <v>11</v>
      </c>
      <c r="O618">
        <v>0</v>
      </c>
      <c r="P618">
        <v>11</v>
      </c>
      <c r="Q618" t="s">
        <v>1453</v>
      </c>
      <c r="R618" t="s">
        <v>1454</v>
      </c>
      <c r="S618" t="s">
        <v>1455</v>
      </c>
      <c r="T618" t="s">
        <v>785</v>
      </c>
      <c r="U618" t="s">
        <v>14</v>
      </c>
      <c r="V618" s="4">
        <v>45400.695890277777</v>
      </c>
      <c r="W618" s="4">
        <v>45400.862638888888</v>
      </c>
      <c r="X618" s="4">
        <v>45400.863194675927</v>
      </c>
      <c r="Y618">
        <v>0.37720430833333329</v>
      </c>
      <c r="Z618">
        <v>274.921875</v>
      </c>
    </row>
    <row r="619" spans="1:26" x14ac:dyDescent="0.35">
      <c r="A619" t="s">
        <v>1458</v>
      </c>
      <c r="C619" t="s">
        <v>1446</v>
      </c>
      <c r="D619" t="s">
        <v>1447</v>
      </c>
      <c r="E619" t="s">
        <v>411</v>
      </c>
      <c r="F619" t="s">
        <v>1448</v>
      </c>
      <c r="G619" t="s">
        <v>1449</v>
      </c>
      <c r="H619" t="s">
        <v>1450</v>
      </c>
      <c r="I619" t="s">
        <v>1451</v>
      </c>
      <c r="J619">
        <v>288276480</v>
      </c>
      <c r="K619" t="s">
        <v>1452</v>
      </c>
      <c r="L619" t="b">
        <v>0</v>
      </c>
      <c r="M619">
        <v>30.432240099999998</v>
      </c>
      <c r="N619">
        <v>11</v>
      </c>
      <c r="O619">
        <v>0</v>
      </c>
      <c r="P619">
        <v>11</v>
      </c>
      <c r="Q619" t="s">
        <v>1453</v>
      </c>
      <c r="R619" t="s">
        <v>1454</v>
      </c>
      <c r="S619" t="s">
        <v>1455</v>
      </c>
      <c r="T619" t="s">
        <v>785</v>
      </c>
      <c r="U619" t="s">
        <v>14</v>
      </c>
      <c r="V619" s="4">
        <v>45401.626167785493</v>
      </c>
      <c r="W619" s="4">
        <v>45401.793124999997</v>
      </c>
      <c r="X619" s="4">
        <v>45401.793750308643</v>
      </c>
      <c r="Y619">
        <v>0.50720400166666668</v>
      </c>
      <c r="Z619">
        <v>274.921875</v>
      </c>
    </row>
    <row r="620" spans="1:26" x14ac:dyDescent="0.35">
      <c r="A620" t="s">
        <v>1459</v>
      </c>
      <c r="C620" t="s">
        <v>421</v>
      </c>
      <c r="D620" t="s">
        <v>422</v>
      </c>
      <c r="E620" t="s">
        <v>411</v>
      </c>
      <c r="F620" t="s">
        <v>1460</v>
      </c>
      <c r="G620" t="s">
        <v>1461</v>
      </c>
      <c r="H620" t="s">
        <v>1462</v>
      </c>
      <c r="I620" t="s">
        <v>1463</v>
      </c>
      <c r="J620">
        <v>271794176</v>
      </c>
      <c r="K620" t="s">
        <v>424</v>
      </c>
      <c r="L620" t="b">
        <v>0</v>
      </c>
      <c r="M620">
        <v>15.185620199999999</v>
      </c>
      <c r="N620">
        <v>28</v>
      </c>
      <c r="O620">
        <v>0</v>
      </c>
      <c r="P620">
        <v>7</v>
      </c>
      <c r="Q620" t="s">
        <v>1314</v>
      </c>
      <c r="R620" t="s">
        <v>1315</v>
      </c>
      <c r="S620" t="s">
        <v>1316</v>
      </c>
      <c r="T620" t="s">
        <v>785</v>
      </c>
      <c r="U620" t="s">
        <v>14</v>
      </c>
      <c r="V620" s="4">
        <v>45403.61939556327</v>
      </c>
      <c r="W620" s="4">
        <v>45403.786354166667</v>
      </c>
      <c r="X620" s="4">
        <v>45403.786805864198</v>
      </c>
      <c r="Y620">
        <v>0.25309366999999999</v>
      </c>
      <c r="Z620">
        <v>259.203125</v>
      </c>
    </row>
    <row r="621" spans="1:26" x14ac:dyDescent="0.35">
      <c r="A621" t="s">
        <v>1464</v>
      </c>
      <c r="B621" t="s">
        <v>898</v>
      </c>
      <c r="C621" t="s">
        <v>1238</v>
      </c>
      <c r="D621" t="s">
        <v>1239</v>
      </c>
      <c r="E621" t="s">
        <v>411</v>
      </c>
      <c r="F621" t="s">
        <v>899</v>
      </c>
      <c r="G621" t="s">
        <v>900</v>
      </c>
      <c r="H621" t="s">
        <v>901</v>
      </c>
      <c r="I621" t="s">
        <v>1402</v>
      </c>
      <c r="J621">
        <v>258768896</v>
      </c>
      <c r="K621" t="s">
        <v>424</v>
      </c>
      <c r="L621" t="b">
        <v>0</v>
      </c>
      <c r="M621">
        <v>21.434883199999998</v>
      </c>
      <c r="N621">
        <v>7</v>
      </c>
      <c r="O621">
        <v>0</v>
      </c>
      <c r="P621">
        <v>7</v>
      </c>
      <c r="Q621" t="s">
        <v>1403</v>
      </c>
      <c r="R621" t="s">
        <v>1244</v>
      </c>
      <c r="S621" t="s">
        <v>904</v>
      </c>
      <c r="T621" t="s">
        <v>1404</v>
      </c>
      <c r="U621" t="s">
        <v>14</v>
      </c>
      <c r="V621" s="4">
        <v>45404.398436304014</v>
      </c>
      <c r="W621" s="4">
        <v>45404.565428240741</v>
      </c>
      <c r="X621" s="4">
        <v>45404.565972530865</v>
      </c>
      <c r="Y621">
        <v>0.35724805333333332</v>
      </c>
      <c r="Z621">
        <v>246.78125</v>
      </c>
    </row>
    <row r="622" spans="1:26" x14ac:dyDescent="0.35">
      <c r="A622" t="s">
        <v>1465</v>
      </c>
      <c r="C622" t="s">
        <v>558</v>
      </c>
      <c r="D622" t="s">
        <v>559</v>
      </c>
      <c r="E622" t="s">
        <v>411</v>
      </c>
      <c r="F622" t="s">
        <v>1466</v>
      </c>
      <c r="G622" t="s">
        <v>1467</v>
      </c>
      <c r="H622" t="s">
        <v>1207</v>
      </c>
      <c r="I622" t="s">
        <v>1468</v>
      </c>
      <c r="J622">
        <v>159395840</v>
      </c>
      <c r="K622" t="s">
        <v>564</v>
      </c>
      <c r="L622" t="b">
        <v>0</v>
      </c>
      <c r="M622">
        <v>75.8416876</v>
      </c>
      <c r="N622">
        <v>24</v>
      </c>
      <c r="O622">
        <v>0</v>
      </c>
      <c r="P622">
        <v>24</v>
      </c>
      <c r="Q622" t="s">
        <v>1420</v>
      </c>
      <c r="R622" t="s">
        <v>1209</v>
      </c>
      <c r="S622" t="s">
        <v>1421</v>
      </c>
      <c r="T622" t="s">
        <v>1469</v>
      </c>
      <c r="U622" t="s">
        <v>14</v>
      </c>
      <c r="V622" s="4">
        <v>45404.467220293212</v>
      </c>
      <c r="W622" s="4">
        <v>45404.634143518517</v>
      </c>
      <c r="X622" s="4">
        <v>45404.634723379633</v>
      </c>
      <c r="Y622">
        <v>1.2640281266666666</v>
      </c>
      <c r="Z622">
        <v>152.01171875</v>
      </c>
    </row>
    <row r="623" spans="1:26" x14ac:dyDescent="0.35">
      <c r="A623" t="s">
        <v>1470</v>
      </c>
      <c r="C623" t="s">
        <v>558</v>
      </c>
      <c r="D623" t="s">
        <v>559</v>
      </c>
      <c r="E623" t="s">
        <v>411</v>
      </c>
      <c r="F623" t="s">
        <v>1466</v>
      </c>
      <c r="G623" t="s">
        <v>1467</v>
      </c>
      <c r="H623" t="s">
        <v>1207</v>
      </c>
      <c r="I623" t="s">
        <v>1471</v>
      </c>
      <c r="J623">
        <v>155516928</v>
      </c>
      <c r="K623" t="s">
        <v>564</v>
      </c>
      <c r="L623" t="b">
        <v>0</v>
      </c>
      <c r="M623">
        <v>0</v>
      </c>
      <c r="N623">
        <v>24</v>
      </c>
      <c r="O623">
        <v>0</v>
      </c>
      <c r="P623">
        <v>24</v>
      </c>
      <c r="Q623" t="s">
        <v>1420</v>
      </c>
      <c r="R623" t="s">
        <v>1209</v>
      </c>
      <c r="S623" t="s">
        <v>1421</v>
      </c>
      <c r="T623" t="s">
        <v>1469</v>
      </c>
      <c r="U623" t="s">
        <v>14</v>
      </c>
      <c r="V623" s="4">
        <v>45404.563564776232</v>
      </c>
      <c r="W623" s="4">
        <v>45404.730624999997</v>
      </c>
      <c r="X623" s="4">
        <v>45404.731250617282</v>
      </c>
      <c r="Y623">
        <v>0</v>
      </c>
      <c r="Z623">
        <v>148.3125</v>
      </c>
    </row>
    <row r="624" spans="1:26" x14ac:dyDescent="0.35">
      <c r="A624" t="s">
        <v>1472</v>
      </c>
      <c r="C624" t="s">
        <v>712</v>
      </c>
      <c r="D624" t="s">
        <v>713</v>
      </c>
      <c r="E624" t="s">
        <v>411</v>
      </c>
      <c r="F624" t="s">
        <v>1423</v>
      </c>
      <c r="G624" t="s">
        <v>1424</v>
      </c>
      <c r="H624" t="s">
        <v>1425</v>
      </c>
      <c r="I624" t="s">
        <v>1426</v>
      </c>
      <c r="J624">
        <v>302116864</v>
      </c>
      <c r="K624" t="s">
        <v>939</v>
      </c>
      <c r="L624" t="b">
        <v>0</v>
      </c>
      <c r="M624">
        <v>19.817058299999999</v>
      </c>
      <c r="N624">
        <v>28</v>
      </c>
      <c r="O624">
        <v>0</v>
      </c>
      <c r="P624">
        <v>13</v>
      </c>
      <c r="Q624" t="s">
        <v>1314</v>
      </c>
      <c r="R624" t="s">
        <v>1315</v>
      </c>
      <c r="S624" t="s">
        <v>1316</v>
      </c>
      <c r="T624" t="s">
        <v>785</v>
      </c>
      <c r="U624" t="s">
        <v>14</v>
      </c>
      <c r="V624" s="4">
        <v>45404.589967669752</v>
      </c>
      <c r="W624" s="4">
        <v>45404.756898148145</v>
      </c>
      <c r="X624" s="4">
        <v>45404.756945023146</v>
      </c>
      <c r="Y624">
        <v>0.330284305</v>
      </c>
      <c r="Z624">
        <v>288.12109375</v>
      </c>
    </row>
    <row r="625" spans="1:26" x14ac:dyDescent="0.35">
      <c r="A625" t="s">
        <v>1473</v>
      </c>
      <c r="B625" t="s">
        <v>1373</v>
      </c>
      <c r="C625" t="s">
        <v>712</v>
      </c>
      <c r="D625" t="s">
        <v>713</v>
      </c>
      <c r="E625" t="s">
        <v>411</v>
      </c>
      <c r="F625" t="s">
        <v>1374</v>
      </c>
      <c r="G625" t="s">
        <v>1375</v>
      </c>
      <c r="H625" t="s">
        <v>1376</v>
      </c>
      <c r="I625" t="s">
        <v>1377</v>
      </c>
      <c r="J625">
        <v>280256512</v>
      </c>
      <c r="K625" t="s">
        <v>939</v>
      </c>
      <c r="L625" t="b">
        <v>0</v>
      </c>
      <c r="M625">
        <v>10.943509799999999</v>
      </c>
      <c r="N625">
        <v>11</v>
      </c>
      <c r="O625">
        <v>0</v>
      </c>
      <c r="P625">
        <v>11</v>
      </c>
      <c r="Q625" t="s">
        <v>1378</v>
      </c>
      <c r="R625" t="s">
        <v>1378</v>
      </c>
      <c r="S625" t="s">
        <v>1379</v>
      </c>
      <c r="T625" t="s">
        <v>1380</v>
      </c>
      <c r="U625" t="s">
        <v>14</v>
      </c>
      <c r="V625" s="4">
        <v>45404.660297878087</v>
      </c>
      <c r="W625" s="4">
        <v>45404.827268518522</v>
      </c>
      <c r="X625" s="4">
        <v>45404.827778240739</v>
      </c>
      <c r="Y625">
        <v>0.18239182999999998</v>
      </c>
      <c r="Z625">
        <v>267.2734375</v>
      </c>
    </row>
    <row r="626" spans="1:26" x14ac:dyDescent="0.35">
      <c r="A626" t="s">
        <v>1474</v>
      </c>
      <c r="B626" t="s">
        <v>1373</v>
      </c>
      <c r="C626" t="s">
        <v>712</v>
      </c>
      <c r="D626" t="s">
        <v>713</v>
      </c>
      <c r="E626" t="s">
        <v>411</v>
      </c>
      <c r="F626" t="s">
        <v>1374</v>
      </c>
      <c r="G626" t="s">
        <v>1375</v>
      </c>
      <c r="H626" t="s">
        <v>1376</v>
      </c>
      <c r="I626" t="s">
        <v>1377</v>
      </c>
      <c r="J626">
        <v>280334336</v>
      </c>
      <c r="K626" t="s">
        <v>939</v>
      </c>
      <c r="L626" t="b">
        <v>0</v>
      </c>
      <c r="M626">
        <v>16.4844832</v>
      </c>
      <c r="N626">
        <v>11</v>
      </c>
      <c r="O626">
        <v>0</v>
      </c>
      <c r="P626">
        <v>11</v>
      </c>
      <c r="Q626" t="s">
        <v>1378</v>
      </c>
      <c r="R626" t="s">
        <v>1378</v>
      </c>
      <c r="S626" t="s">
        <v>1379</v>
      </c>
      <c r="T626" t="s">
        <v>1380</v>
      </c>
      <c r="U626" t="s">
        <v>14</v>
      </c>
      <c r="V626" s="4">
        <v>45405.384858757716</v>
      </c>
      <c r="W626" s="4">
        <v>45405.552037037036</v>
      </c>
      <c r="X626" s="4">
        <v>45405.552083873459</v>
      </c>
      <c r="Y626">
        <v>0.27474138666666664</v>
      </c>
      <c r="Z626">
        <v>267.34765625</v>
      </c>
    </row>
    <row r="627" spans="1:26" x14ac:dyDescent="0.35">
      <c r="A627" t="s">
        <v>1475</v>
      </c>
      <c r="C627" t="s">
        <v>712</v>
      </c>
      <c r="D627" t="s">
        <v>713</v>
      </c>
      <c r="E627" t="s">
        <v>411</v>
      </c>
      <c r="F627" t="s">
        <v>1423</v>
      </c>
      <c r="G627" t="s">
        <v>1424</v>
      </c>
      <c r="H627" t="s">
        <v>1425</v>
      </c>
      <c r="I627" t="s">
        <v>1426</v>
      </c>
      <c r="J627">
        <v>302116864</v>
      </c>
      <c r="K627" t="s">
        <v>939</v>
      </c>
      <c r="L627" t="b">
        <v>0</v>
      </c>
      <c r="M627">
        <v>15.071559899999999</v>
      </c>
      <c r="N627">
        <v>28</v>
      </c>
      <c r="O627">
        <v>0</v>
      </c>
      <c r="P627">
        <v>15</v>
      </c>
      <c r="Q627" t="s">
        <v>1314</v>
      </c>
      <c r="R627" t="s">
        <v>1315</v>
      </c>
      <c r="S627" t="s">
        <v>1316</v>
      </c>
      <c r="T627" t="s">
        <v>785</v>
      </c>
      <c r="U627" t="s">
        <v>14</v>
      </c>
      <c r="V627" s="4">
        <v>45405.406865895064</v>
      </c>
      <c r="W627" s="4">
        <v>45405.573981481481</v>
      </c>
      <c r="X627" s="4">
        <v>45405.574305902781</v>
      </c>
      <c r="Y627">
        <v>0.25119266499999998</v>
      </c>
      <c r="Z627">
        <v>288.12109375</v>
      </c>
    </row>
    <row r="628" spans="1:26" x14ac:dyDescent="0.35">
      <c r="A628" t="s">
        <v>1476</v>
      </c>
      <c r="B628" t="s">
        <v>1204</v>
      </c>
      <c r="C628" t="s">
        <v>712</v>
      </c>
      <c r="D628" t="s">
        <v>713</v>
      </c>
      <c r="E628" t="s">
        <v>411</v>
      </c>
      <c r="F628" t="s">
        <v>1416</v>
      </c>
      <c r="G628" t="s">
        <v>1417</v>
      </c>
      <c r="H628" t="s">
        <v>1418</v>
      </c>
      <c r="I628" t="s">
        <v>1419</v>
      </c>
      <c r="J628">
        <v>162295808</v>
      </c>
      <c r="K628" t="s">
        <v>424</v>
      </c>
      <c r="L628" t="b">
        <v>0</v>
      </c>
      <c r="M628">
        <v>177.42228349999999</v>
      </c>
      <c r="N628">
        <v>30</v>
      </c>
      <c r="O628">
        <v>0</v>
      </c>
      <c r="P628">
        <v>30</v>
      </c>
      <c r="Q628" t="s">
        <v>1420</v>
      </c>
      <c r="R628" t="s">
        <v>1209</v>
      </c>
      <c r="S628" t="s">
        <v>1421</v>
      </c>
      <c r="T628" t="s">
        <v>785</v>
      </c>
      <c r="U628" t="s">
        <v>14</v>
      </c>
      <c r="V628" s="4">
        <v>45405.419509567902</v>
      </c>
      <c r="W628" s="4">
        <v>45405.586516203701</v>
      </c>
      <c r="X628" s="4">
        <v>45405.586805825616</v>
      </c>
      <c r="Y628">
        <v>2.9570380583333331</v>
      </c>
      <c r="Z628">
        <v>154.77734375</v>
      </c>
    </row>
    <row r="629" spans="1:26" x14ac:dyDescent="0.35">
      <c r="A629" t="s">
        <v>1477</v>
      </c>
      <c r="B629" t="s">
        <v>1478</v>
      </c>
      <c r="C629" t="s">
        <v>1238</v>
      </c>
      <c r="D629" t="s">
        <v>1239</v>
      </c>
      <c r="E629" t="s">
        <v>411</v>
      </c>
      <c r="F629" t="s">
        <v>1479</v>
      </c>
      <c r="G629" t="s">
        <v>1480</v>
      </c>
      <c r="H629" t="s">
        <v>1481</v>
      </c>
      <c r="I629" t="s">
        <v>1482</v>
      </c>
      <c r="J629">
        <v>136089600</v>
      </c>
      <c r="K629" t="s">
        <v>696</v>
      </c>
      <c r="L629" t="b">
        <v>0</v>
      </c>
      <c r="M629">
        <v>45.286272499999995</v>
      </c>
      <c r="N629">
        <v>6</v>
      </c>
      <c r="O629">
        <v>0</v>
      </c>
      <c r="P629">
        <v>5</v>
      </c>
      <c r="Q629" t="s">
        <v>1483</v>
      </c>
      <c r="R629" t="s">
        <v>1244</v>
      </c>
      <c r="S629" t="s">
        <v>71</v>
      </c>
      <c r="T629" t="s">
        <v>1197</v>
      </c>
      <c r="U629" t="s">
        <v>14</v>
      </c>
      <c r="V629" s="4">
        <v>45405.561333101854</v>
      </c>
      <c r="W629" s="4">
        <v>45405.728229166663</v>
      </c>
      <c r="X629" s="4">
        <v>45405.728472530864</v>
      </c>
      <c r="Y629">
        <v>0.75477120833333322</v>
      </c>
      <c r="Z629">
        <v>129.78515625</v>
      </c>
    </row>
    <row r="630" spans="1:26" x14ac:dyDescent="0.35">
      <c r="A630" t="s">
        <v>1484</v>
      </c>
      <c r="C630" t="s">
        <v>712</v>
      </c>
      <c r="D630" t="s">
        <v>713</v>
      </c>
      <c r="E630" t="s">
        <v>411</v>
      </c>
      <c r="F630" t="s">
        <v>1423</v>
      </c>
      <c r="G630" t="s">
        <v>1424</v>
      </c>
      <c r="H630" t="s">
        <v>1425</v>
      </c>
      <c r="I630" t="s">
        <v>1426</v>
      </c>
      <c r="J630">
        <v>302116864</v>
      </c>
      <c r="K630" t="s">
        <v>939</v>
      </c>
      <c r="L630" t="b">
        <v>0</v>
      </c>
      <c r="M630">
        <v>19.915049</v>
      </c>
      <c r="N630">
        <v>28</v>
      </c>
      <c r="O630">
        <v>0</v>
      </c>
      <c r="P630">
        <v>15</v>
      </c>
      <c r="Q630" t="s">
        <v>1314</v>
      </c>
      <c r="R630" t="s">
        <v>1315</v>
      </c>
      <c r="S630" t="s">
        <v>1316</v>
      </c>
      <c r="T630" t="s">
        <v>785</v>
      </c>
      <c r="U630" t="s">
        <v>14</v>
      </c>
      <c r="V630" s="4">
        <v>45406.422035262345</v>
      </c>
      <c r="W630" s="4">
        <v>45406.589108796295</v>
      </c>
      <c r="X630" s="4">
        <v>45406.589583796296</v>
      </c>
      <c r="Y630">
        <v>0.33191748333333332</v>
      </c>
      <c r="Z630">
        <v>288.12109375</v>
      </c>
    </row>
    <row r="631" spans="1:26" x14ac:dyDescent="0.35">
      <c r="A631" t="s">
        <v>1485</v>
      </c>
      <c r="B631" t="s">
        <v>1373</v>
      </c>
      <c r="C631" t="s">
        <v>712</v>
      </c>
      <c r="D631" t="s">
        <v>713</v>
      </c>
      <c r="E631" t="s">
        <v>411</v>
      </c>
      <c r="F631" t="s">
        <v>1374</v>
      </c>
      <c r="G631" t="s">
        <v>1375</v>
      </c>
      <c r="H631" t="s">
        <v>1376</v>
      </c>
      <c r="I631" t="s">
        <v>1377</v>
      </c>
      <c r="J631">
        <v>280334336</v>
      </c>
      <c r="K631" t="s">
        <v>939</v>
      </c>
      <c r="L631" t="b">
        <v>0</v>
      </c>
      <c r="M631">
        <v>10.9264022</v>
      </c>
      <c r="N631">
        <v>11</v>
      </c>
      <c r="O631">
        <v>0</v>
      </c>
      <c r="P631">
        <v>11</v>
      </c>
      <c r="Q631" t="s">
        <v>1378</v>
      </c>
      <c r="R631" t="s">
        <v>1378</v>
      </c>
      <c r="S631" t="s">
        <v>1379</v>
      </c>
      <c r="T631" t="s">
        <v>1380</v>
      </c>
      <c r="U631" t="s">
        <v>14</v>
      </c>
      <c r="V631" s="4">
        <v>45406.472924807102</v>
      </c>
      <c r="W631" s="4">
        <v>45406.640185185184</v>
      </c>
      <c r="X631" s="4">
        <v>45406.640278279323</v>
      </c>
      <c r="Y631">
        <v>0.18210670333333334</v>
      </c>
      <c r="Z631">
        <v>267.34765625</v>
      </c>
    </row>
    <row r="632" spans="1:26" x14ac:dyDescent="0.35">
      <c r="A632" t="s">
        <v>1486</v>
      </c>
      <c r="C632" t="s">
        <v>1446</v>
      </c>
      <c r="D632" t="s">
        <v>1447</v>
      </c>
      <c r="E632" t="s">
        <v>411</v>
      </c>
      <c r="F632" t="s">
        <v>1487</v>
      </c>
      <c r="G632" t="s">
        <v>1488</v>
      </c>
      <c r="H632" t="s">
        <v>1450</v>
      </c>
      <c r="I632" t="s">
        <v>1451</v>
      </c>
      <c r="J632">
        <v>281497600</v>
      </c>
      <c r="K632" t="s">
        <v>1452</v>
      </c>
      <c r="L632" t="b">
        <v>0</v>
      </c>
      <c r="M632">
        <v>23.517606999999998</v>
      </c>
      <c r="N632">
        <v>11</v>
      </c>
      <c r="O632">
        <v>0</v>
      </c>
      <c r="P632">
        <v>11</v>
      </c>
      <c r="Q632" t="s">
        <v>1453</v>
      </c>
      <c r="R632" t="s">
        <v>1454</v>
      </c>
      <c r="S632" t="s">
        <v>1455</v>
      </c>
      <c r="T632" t="s">
        <v>785</v>
      </c>
      <c r="U632" t="s">
        <v>14</v>
      </c>
      <c r="V632" s="4">
        <v>45406.488245987653</v>
      </c>
      <c r="W632" s="4">
        <v>45406.655439814815</v>
      </c>
      <c r="X632" s="4">
        <v>45406.655555748453</v>
      </c>
      <c r="Y632">
        <v>0.39196011666666664</v>
      </c>
      <c r="Z632">
        <v>268.45703125</v>
      </c>
    </row>
    <row r="633" spans="1:26" x14ac:dyDescent="0.35">
      <c r="A633" t="s">
        <v>1489</v>
      </c>
      <c r="B633" t="s">
        <v>1393</v>
      </c>
      <c r="C633" t="s">
        <v>701</v>
      </c>
      <c r="D633" t="s">
        <v>702</v>
      </c>
      <c r="E633" t="s">
        <v>411</v>
      </c>
      <c r="F633" t="s">
        <v>1394</v>
      </c>
      <c r="G633" t="s">
        <v>1395</v>
      </c>
      <c r="H633" t="s">
        <v>1396</v>
      </c>
      <c r="I633" t="s">
        <v>1490</v>
      </c>
      <c r="J633">
        <v>198479872</v>
      </c>
      <c r="K633" t="s">
        <v>416</v>
      </c>
      <c r="L633" t="b">
        <v>0</v>
      </c>
      <c r="M633">
        <v>67.192263600000004</v>
      </c>
      <c r="N633">
        <v>9</v>
      </c>
      <c r="O633">
        <v>0</v>
      </c>
      <c r="P633">
        <v>9</v>
      </c>
      <c r="Q633" t="s">
        <v>417</v>
      </c>
      <c r="R633" t="s">
        <v>1398</v>
      </c>
      <c r="S633" t="s">
        <v>71</v>
      </c>
      <c r="T633" t="s">
        <v>418</v>
      </c>
      <c r="U633" t="s">
        <v>14</v>
      </c>
      <c r="V633" s="4">
        <v>45406.622147993825</v>
      </c>
      <c r="W633" s="4">
        <v>45406.789247685185</v>
      </c>
      <c r="X633" s="4">
        <v>45406.790278356479</v>
      </c>
      <c r="Y633">
        <v>1.1198710600000001</v>
      </c>
      <c r="Z633">
        <v>189.28515625</v>
      </c>
    </row>
    <row r="634" spans="1:26" x14ac:dyDescent="0.35">
      <c r="A634" t="s">
        <v>1491</v>
      </c>
      <c r="B634" t="s">
        <v>1373</v>
      </c>
      <c r="C634" t="s">
        <v>712</v>
      </c>
      <c r="D634" t="s">
        <v>713</v>
      </c>
      <c r="E634" t="s">
        <v>411</v>
      </c>
      <c r="F634" t="s">
        <v>1374</v>
      </c>
      <c r="G634" t="s">
        <v>1375</v>
      </c>
      <c r="H634" t="s">
        <v>1376</v>
      </c>
      <c r="I634" t="s">
        <v>1377</v>
      </c>
      <c r="J634">
        <v>280682496</v>
      </c>
      <c r="K634" t="s">
        <v>939</v>
      </c>
      <c r="L634" t="b">
        <v>0</v>
      </c>
      <c r="M634">
        <v>16.4647595</v>
      </c>
      <c r="N634">
        <v>11</v>
      </c>
      <c r="O634">
        <v>0</v>
      </c>
      <c r="P634">
        <v>11</v>
      </c>
      <c r="Q634" t="s">
        <v>1378</v>
      </c>
      <c r="R634" t="s">
        <v>1378</v>
      </c>
      <c r="S634" t="s">
        <v>1379</v>
      </c>
      <c r="T634" t="s">
        <v>1380</v>
      </c>
      <c r="U634" t="s">
        <v>14</v>
      </c>
      <c r="V634" s="4">
        <v>45407.538373765434</v>
      </c>
      <c r="W634" s="4">
        <v>45407.705196759256</v>
      </c>
      <c r="X634" s="4">
        <v>45407.705556057095</v>
      </c>
      <c r="Y634">
        <v>0.27441265833333334</v>
      </c>
      <c r="Z634">
        <v>267.6796875</v>
      </c>
    </row>
    <row r="635" spans="1:26" x14ac:dyDescent="0.35">
      <c r="A635" t="s">
        <v>1492</v>
      </c>
      <c r="C635" t="s">
        <v>421</v>
      </c>
      <c r="D635" t="s">
        <v>422</v>
      </c>
      <c r="E635" t="s">
        <v>411</v>
      </c>
      <c r="F635" t="s">
        <v>1460</v>
      </c>
      <c r="G635" t="s">
        <v>1461</v>
      </c>
      <c r="H635" t="s">
        <v>1462</v>
      </c>
      <c r="I635" t="s">
        <v>1463</v>
      </c>
      <c r="J635">
        <v>271794176</v>
      </c>
      <c r="K635" t="s">
        <v>424</v>
      </c>
      <c r="L635" t="b">
        <v>0</v>
      </c>
      <c r="M635">
        <v>14.325632599999999</v>
      </c>
      <c r="N635">
        <v>28</v>
      </c>
      <c r="O635">
        <v>0</v>
      </c>
      <c r="P635">
        <v>7</v>
      </c>
      <c r="Q635" t="s">
        <v>1314</v>
      </c>
      <c r="R635" t="s">
        <v>1315</v>
      </c>
      <c r="S635" t="s">
        <v>1316</v>
      </c>
      <c r="T635" t="s">
        <v>785</v>
      </c>
      <c r="U635" t="s">
        <v>14</v>
      </c>
      <c r="V635" s="4">
        <v>45407.772576736112</v>
      </c>
      <c r="W635" s="4">
        <v>45407.939409722225</v>
      </c>
      <c r="X635" s="4">
        <v>45407.939583487656</v>
      </c>
      <c r="Y635">
        <v>0.23876054333333332</v>
      </c>
      <c r="Z635">
        <v>259.203125</v>
      </c>
    </row>
    <row r="636" spans="1:26" x14ac:dyDescent="0.35">
      <c r="A636" t="s">
        <v>1493</v>
      </c>
      <c r="B636" t="s">
        <v>1393</v>
      </c>
      <c r="C636" t="s">
        <v>588</v>
      </c>
      <c r="D636" t="s">
        <v>589</v>
      </c>
      <c r="E636" t="s">
        <v>411</v>
      </c>
      <c r="F636" t="s">
        <v>1394</v>
      </c>
      <c r="G636" t="s">
        <v>1395</v>
      </c>
      <c r="H636" t="s">
        <v>1396</v>
      </c>
      <c r="I636" t="s">
        <v>1397</v>
      </c>
      <c r="J636">
        <v>199356416</v>
      </c>
      <c r="K636" t="s">
        <v>429</v>
      </c>
      <c r="L636" t="b">
        <v>0</v>
      </c>
      <c r="M636">
        <v>78.019541399999994</v>
      </c>
      <c r="N636">
        <v>9</v>
      </c>
      <c r="O636">
        <v>0</v>
      </c>
      <c r="P636">
        <v>9</v>
      </c>
      <c r="Q636" t="s">
        <v>417</v>
      </c>
      <c r="R636" t="s">
        <v>1398</v>
      </c>
      <c r="S636" t="s">
        <v>71</v>
      </c>
      <c r="T636" t="s">
        <v>418</v>
      </c>
      <c r="U636" t="s">
        <v>14</v>
      </c>
      <c r="V636" s="4">
        <v>45408.388606057102</v>
      </c>
      <c r="W636" s="4">
        <v>45408.555671296293</v>
      </c>
      <c r="X636" s="4">
        <v>45408.556250154325</v>
      </c>
      <c r="Y636">
        <v>1.30032569</v>
      </c>
      <c r="Z636">
        <v>190.12109375</v>
      </c>
    </row>
    <row r="637" spans="1:26" x14ac:dyDescent="0.35">
      <c r="A637" t="s">
        <v>1494</v>
      </c>
      <c r="B637" t="s">
        <v>1393</v>
      </c>
      <c r="C637" t="s">
        <v>701</v>
      </c>
      <c r="D637" t="s">
        <v>702</v>
      </c>
      <c r="E637" t="s">
        <v>411</v>
      </c>
      <c r="F637" t="s">
        <v>1394</v>
      </c>
      <c r="G637" t="s">
        <v>1395</v>
      </c>
      <c r="H637" t="s">
        <v>1396</v>
      </c>
      <c r="I637" t="s">
        <v>1490</v>
      </c>
      <c r="J637">
        <v>199880704</v>
      </c>
      <c r="K637" t="s">
        <v>416</v>
      </c>
      <c r="L637" t="b">
        <v>0</v>
      </c>
      <c r="M637">
        <v>49.418675</v>
      </c>
      <c r="N637">
        <v>9</v>
      </c>
      <c r="O637">
        <v>0</v>
      </c>
      <c r="P637">
        <v>9</v>
      </c>
      <c r="Q637" t="s">
        <v>417</v>
      </c>
      <c r="R637" t="s">
        <v>1398</v>
      </c>
      <c r="S637" t="s">
        <v>71</v>
      </c>
      <c r="T637" t="s">
        <v>418</v>
      </c>
      <c r="U637" t="s">
        <v>14</v>
      </c>
      <c r="V637" s="4">
        <v>45408.527871373459</v>
      </c>
      <c r="W637" s="4">
        <v>45408.695011574076</v>
      </c>
      <c r="X637" s="4">
        <v>45408.695139158954</v>
      </c>
      <c r="Y637">
        <v>0.82364458333333335</v>
      </c>
      <c r="Z637">
        <v>190.62109375</v>
      </c>
    </row>
    <row r="638" spans="1:26" x14ac:dyDescent="0.35">
      <c r="A638" t="s">
        <v>1495</v>
      </c>
      <c r="B638" t="s">
        <v>1393</v>
      </c>
      <c r="C638" t="s">
        <v>588</v>
      </c>
      <c r="D638" t="s">
        <v>589</v>
      </c>
      <c r="E638" t="s">
        <v>411</v>
      </c>
      <c r="F638" t="s">
        <v>1394</v>
      </c>
      <c r="G638" t="s">
        <v>1395</v>
      </c>
      <c r="H638" t="s">
        <v>1396</v>
      </c>
      <c r="I638" t="s">
        <v>1397</v>
      </c>
      <c r="J638">
        <v>199880704</v>
      </c>
      <c r="K638" t="s">
        <v>429</v>
      </c>
      <c r="L638" t="b">
        <v>0</v>
      </c>
      <c r="M638">
        <v>48.382967799999996</v>
      </c>
      <c r="N638">
        <v>9</v>
      </c>
      <c r="O638">
        <v>0</v>
      </c>
      <c r="P638">
        <v>9</v>
      </c>
      <c r="Q638" t="s">
        <v>417</v>
      </c>
      <c r="R638" t="s">
        <v>1398</v>
      </c>
      <c r="S638" t="s">
        <v>71</v>
      </c>
      <c r="T638" t="s">
        <v>418</v>
      </c>
      <c r="U638" t="s">
        <v>14</v>
      </c>
      <c r="V638" s="4">
        <v>45408.557430594134</v>
      </c>
      <c r="W638" s="4">
        <v>45408.72452546296</v>
      </c>
      <c r="X638" s="4">
        <v>45408.725000501545</v>
      </c>
      <c r="Y638">
        <v>0.80638279666666657</v>
      </c>
      <c r="Z638">
        <v>190.62109375</v>
      </c>
    </row>
    <row r="639" spans="1:26" x14ac:dyDescent="0.35">
      <c r="A639" t="s">
        <v>1496</v>
      </c>
      <c r="B639" t="s">
        <v>1393</v>
      </c>
      <c r="C639" t="s">
        <v>701</v>
      </c>
      <c r="D639" t="s">
        <v>702</v>
      </c>
      <c r="E639" t="s">
        <v>411</v>
      </c>
      <c r="F639" t="s">
        <v>1394</v>
      </c>
      <c r="G639" t="s">
        <v>1395</v>
      </c>
      <c r="H639" t="s">
        <v>1396</v>
      </c>
      <c r="I639" t="s">
        <v>1490</v>
      </c>
      <c r="J639">
        <v>199995392</v>
      </c>
      <c r="K639" t="s">
        <v>416</v>
      </c>
      <c r="L639" t="b">
        <v>0</v>
      </c>
      <c r="M639">
        <v>57.305002699999996</v>
      </c>
      <c r="N639">
        <v>9</v>
      </c>
      <c r="O639">
        <v>0</v>
      </c>
      <c r="P639">
        <v>9</v>
      </c>
      <c r="Q639" t="s">
        <v>417</v>
      </c>
      <c r="R639" t="s">
        <v>1398</v>
      </c>
      <c r="S639" t="s">
        <v>71</v>
      </c>
      <c r="T639" t="s">
        <v>418</v>
      </c>
      <c r="U639" t="s">
        <v>14</v>
      </c>
      <c r="V639" s="4">
        <v>45411.3316037037</v>
      </c>
      <c r="W639" s="4">
        <v>45411.498379629629</v>
      </c>
      <c r="X639" s="4">
        <v>45411.49861145833</v>
      </c>
      <c r="Y639">
        <v>0.95508337833333323</v>
      </c>
      <c r="Z639">
        <v>190.73046875</v>
      </c>
    </row>
    <row r="640" spans="1:26" x14ac:dyDescent="0.35">
      <c r="A640" t="s">
        <v>1497</v>
      </c>
      <c r="B640" t="s">
        <v>934</v>
      </c>
      <c r="C640" t="s">
        <v>1238</v>
      </c>
      <c r="D640" t="s">
        <v>1239</v>
      </c>
      <c r="E640" t="s">
        <v>411</v>
      </c>
      <c r="F640" t="s">
        <v>935</v>
      </c>
      <c r="G640" t="s">
        <v>936</v>
      </c>
      <c r="H640" t="s">
        <v>937</v>
      </c>
      <c r="I640" t="s">
        <v>1498</v>
      </c>
      <c r="J640">
        <v>170696704</v>
      </c>
      <c r="K640" t="s">
        <v>696</v>
      </c>
      <c r="L640" t="b">
        <v>0</v>
      </c>
      <c r="M640">
        <v>54.255427099999999</v>
      </c>
      <c r="N640">
        <v>13</v>
      </c>
      <c r="O640">
        <v>0</v>
      </c>
      <c r="P640">
        <v>12</v>
      </c>
      <c r="Q640" t="s">
        <v>1499</v>
      </c>
      <c r="R640" t="s">
        <v>1244</v>
      </c>
      <c r="S640" t="s">
        <v>941</v>
      </c>
      <c r="T640" t="s">
        <v>1500</v>
      </c>
      <c r="U640" t="s">
        <v>14</v>
      </c>
      <c r="V640" s="4">
        <v>45411.443725077159</v>
      </c>
      <c r="W640" s="4">
        <v>45411.611111111109</v>
      </c>
      <c r="X640" s="4">
        <v>45411.611806057095</v>
      </c>
      <c r="Y640">
        <v>0.90425711833333333</v>
      </c>
      <c r="Z640">
        <v>162.7890625</v>
      </c>
    </row>
    <row r="641" spans="1:26" x14ac:dyDescent="0.35">
      <c r="A641" t="s">
        <v>1501</v>
      </c>
      <c r="B641" t="s">
        <v>934</v>
      </c>
      <c r="C641" t="s">
        <v>1238</v>
      </c>
      <c r="D641" t="s">
        <v>1239</v>
      </c>
      <c r="E641" t="s">
        <v>411</v>
      </c>
      <c r="F641" t="s">
        <v>935</v>
      </c>
      <c r="G641" t="s">
        <v>936</v>
      </c>
      <c r="H641" t="s">
        <v>937</v>
      </c>
      <c r="I641" t="s">
        <v>1498</v>
      </c>
      <c r="J641">
        <v>170692608</v>
      </c>
      <c r="K641" t="s">
        <v>696</v>
      </c>
      <c r="L641" t="b">
        <v>0</v>
      </c>
      <c r="M641">
        <v>39.588251899999996</v>
      </c>
      <c r="N641">
        <v>13</v>
      </c>
      <c r="O641">
        <v>0</v>
      </c>
      <c r="P641">
        <v>12</v>
      </c>
      <c r="Q641" t="s">
        <v>1499</v>
      </c>
      <c r="R641" t="s">
        <v>1244</v>
      </c>
      <c r="S641" t="s">
        <v>941</v>
      </c>
      <c r="T641" t="s">
        <v>1500</v>
      </c>
      <c r="U641" t="s">
        <v>14</v>
      </c>
      <c r="V641" s="4">
        <v>45411.556156790124</v>
      </c>
      <c r="W641" s="4">
        <v>45411.722997685189</v>
      </c>
      <c r="X641" s="4">
        <v>45411.723611535497</v>
      </c>
      <c r="Y641">
        <v>0.65980419833333326</v>
      </c>
      <c r="Z641">
        <v>162.78515625</v>
      </c>
    </row>
    <row r="642" spans="1:26" x14ac:dyDescent="0.35">
      <c r="A642" t="s">
        <v>1502</v>
      </c>
      <c r="B642" t="s">
        <v>691</v>
      </c>
      <c r="C642" t="s">
        <v>701</v>
      </c>
      <c r="D642" t="s">
        <v>702</v>
      </c>
      <c r="E642" t="s">
        <v>411</v>
      </c>
      <c r="F642" t="s">
        <v>1348</v>
      </c>
      <c r="G642" t="s">
        <v>693</v>
      </c>
      <c r="H642" t="s">
        <v>1349</v>
      </c>
      <c r="I642" t="s">
        <v>1406</v>
      </c>
      <c r="J642">
        <v>170618880</v>
      </c>
      <c r="K642" t="s">
        <v>642</v>
      </c>
      <c r="L642" t="b">
        <v>0</v>
      </c>
      <c r="M642">
        <v>40.081464599999997</v>
      </c>
      <c r="N642">
        <v>10</v>
      </c>
      <c r="O642">
        <v>0</v>
      </c>
      <c r="P642">
        <v>10</v>
      </c>
      <c r="Q642" t="s">
        <v>1351</v>
      </c>
      <c r="R642" t="s">
        <v>1352</v>
      </c>
      <c r="S642" t="s">
        <v>1353</v>
      </c>
      <c r="T642" t="s">
        <v>1354</v>
      </c>
      <c r="U642" t="s">
        <v>14</v>
      </c>
      <c r="V642" s="4">
        <v>45412.327944483026</v>
      </c>
      <c r="W642" s="4">
        <v>45412.494780092595</v>
      </c>
      <c r="X642" s="4">
        <v>45412.495139274688</v>
      </c>
      <c r="Y642">
        <v>0.6680244099999999</v>
      </c>
      <c r="Z642">
        <v>162.71484375</v>
      </c>
    </row>
    <row r="643" spans="1:26" x14ac:dyDescent="0.35">
      <c r="A643" t="s">
        <v>1503</v>
      </c>
      <c r="B643" t="s">
        <v>835</v>
      </c>
      <c r="C643" t="s">
        <v>1342</v>
      </c>
      <c r="D643" t="s">
        <v>1343</v>
      </c>
      <c r="E643" t="s">
        <v>411</v>
      </c>
      <c r="F643" t="s">
        <v>836</v>
      </c>
      <c r="G643" t="s">
        <v>837</v>
      </c>
      <c r="H643" t="s">
        <v>838</v>
      </c>
      <c r="I643" t="s">
        <v>1344</v>
      </c>
      <c r="J643">
        <v>174223360</v>
      </c>
      <c r="K643" t="s">
        <v>429</v>
      </c>
      <c r="L643" t="b">
        <v>0</v>
      </c>
      <c r="M643">
        <v>39.537787799999997</v>
      </c>
      <c r="N643">
        <v>21</v>
      </c>
      <c r="O643">
        <v>0</v>
      </c>
      <c r="P643">
        <v>1</v>
      </c>
      <c r="Q643" t="s">
        <v>1345</v>
      </c>
      <c r="R643" t="s">
        <v>1244</v>
      </c>
      <c r="S643" t="s">
        <v>841</v>
      </c>
      <c r="T643" t="s">
        <v>1346</v>
      </c>
      <c r="U643" t="s">
        <v>14</v>
      </c>
      <c r="V643" s="4">
        <v>45412.366571334875</v>
      </c>
      <c r="W643" s="4">
        <v>45412.533819444441</v>
      </c>
      <c r="X643" s="4">
        <v>45412.534028279319</v>
      </c>
      <c r="Y643">
        <v>0.65896312999999995</v>
      </c>
      <c r="Z643">
        <v>166.15234375</v>
      </c>
    </row>
    <row r="644" spans="1:26" x14ac:dyDescent="0.35">
      <c r="A644" t="s">
        <v>1504</v>
      </c>
      <c r="B644" t="s">
        <v>1373</v>
      </c>
      <c r="C644" t="s">
        <v>1213</v>
      </c>
      <c r="D644" t="s">
        <v>1214</v>
      </c>
      <c r="E644" t="s">
        <v>411</v>
      </c>
      <c r="F644" t="s">
        <v>1374</v>
      </c>
      <c r="G644" t="s">
        <v>1375</v>
      </c>
      <c r="H644" t="s">
        <v>1376</v>
      </c>
      <c r="I644" t="s">
        <v>1505</v>
      </c>
      <c r="J644">
        <v>280371200</v>
      </c>
      <c r="K644" t="s">
        <v>1366</v>
      </c>
      <c r="L644" t="b">
        <v>0</v>
      </c>
      <c r="M644">
        <v>23.501023399999998</v>
      </c>
      <c r="N644">
        <v>11</v>
      </c>
      <c r="O644">
        <v>0</v>
      </c>
      <c r="P644">
        <v>11</v>
      </c>
      <c r="Q644" t="s">
        <v>1506</v>
      </c>
      <c r="R644" t="s">
        <v>1506</v>
      </c>
      <c r="S644" t="s">
        <v>1379</v>
      </c>
      <c r="T644" t="s">
        <v>1507</v>
      </c>
      <c r="U644" t="s">
        <v>14</v>
      </c>
      <c r="V644" s="4">
        <v>45412.538766087964</v>
      </c>
      <c r="W644" s="4">
        <v>45412.705983796295</v>
      </c>
      <c r="X644" s="4">
        <v>45412.70625042438</v>
      </c>
      <c r="Y644">
        <v>0.39168372333333329</v>
      </c>
      <c r="Z644">
        <v>267.3828125</v>
      </c>
    </row>
    <row r="645" spans="1:26" x14ac:dyDescent="0.35">
      <c r="A645" t="s">
        <v>1508</v>
      </c>
      <c r="B645" t="s">
        <v>691</v>
      </c>
      <c r="C645" t="s">
        <v>701</v>
      </c>
      <c r="D645" t="s">
        <v>702</v>
      </c>
      <c r="E645" t="s">
        <v>411</v>
      </c>
      <c r="F645" t="s">
        <v>1348</v>
      </c>
      <c r="G645" t="s">
        <v>693</v>
      </c>
      <c r="H645" t="s">
        <v>1349</v>
      </c>
      <c r="I645" t="s">
        <v>1406</v>
      </c>
      <c r="J645">
        <v>170618880</v>
      </c>
      <c r="K645" t="s">
        <v>642</v>
      </c>
      <c r="L645" t="b">
        <v>0</v>
      </c>
      <c r="M645">
        <v>41.206126300000001</v>
      </c>
      <c r="N645">
        <v>10</v>
      </c>
      <c r="O645">
        <v>0</v>
      </c>
      <c r="P645">
        <v>10</v>
      </c>
      <c r="Q645" t="s">
        <v>1351</v>
      </c>
      <c r="R645" t="s">
        <v>1352</v>
      </c>
      <c r="S645" t="s">
        <v>1353</v>
      </c>
      <c r="T645" t="s">
        <v>1354</v>
      </c>
      <c r="U645" t="s">
        <v>14</v>
      </c>
      <c r="V645" s="4">
        <v>45413.335200154324</v>
      </c>
      <c r="W645" s="4">
        <v>45413.50199074074</v>
      </c>
      <c r="X645" s="4">
        <v>45413.502083680556</v>
      </c>
      <c r="Y645">
        <v>0.68676877166666672</v>
      </c>
      <c r="Z645">
        <v>162.71484375</v>
      </c>
    </row>
    <row r="646" spans="1:26" x14ac:dyDescent="0.35">
      <c r="A646" t="s">
        <v>1509</v>
      </c>
      <c r="B646" t="s">
        <v>691</v>
      </c>
      <c r="C646" t="s">
        <v>701</v>
      </c>
      <c r="D646" t="s">
        <v>702</v>
      </c>
      <c r="E646" t="s">
        <v>411</v>
      </c>
      <c r="F646" t="s">
        <v>1348</v>
      </c>
      <c r="G646" t="s">
        <v>693</v>
      </c>
      <c r="H646" t="s">
        <v>1349</v>
      </c>
      <c r="I646" t="s">
        <v>1406</v>
      </c>
      <c r="J646">
        <v>170618880</v>
      </c>
      <c r="K646" t="s">
        <v>642</v>
      </c>
      <c r="L646" t="b">
        <v>0</v>
      </c>
      <c r="M646">
        <v>21.7786334</v>
      </c>
      <c r="N646">
        <v>10</v>
      </c>
      <c r="O646">
        <v>0</v>
      </c>
      <c r="P646">
        <v>10</v>
      </c>
      <c r="Q646" t="s">
        <v>1351</v>
      </c>
      <c r="R646" t="s">
        <v>1352</v>
      </c>
      <c r="S646" t="s">
        <v>1353</v>
      </c>
      <c r="T646" t="s">
        <v>1354</v>
      </c>
      <c r="U646" t="s">
        <v>14</v>
      </c>
      <c r="V646" s="4">
        <v>45413.341486496916</v>
      </c>
      <c r="W646" s="4">
        <v>45413.508263888885</v>
      </c>
      <c r="X646" s="4">
        <v>45413.508334375001</v>
      </c>
      <c r="Y646">
        <v>0.36297722333333332</v>
      </c>
      <c r="Z646">
        <v>162.71484375</v>
      </c>
    </row>
    <row r="647" spans="1:26" x14ac:dyDescent="0.35">
      <c r="A647" t="s">
        <v>1510</v>
      </c>
      <c r="B647" t="s">
        <v>691</v>
      </c>
      <c r="C647" t="s">
        <v>588</v>
      </c>
      <c r="D647" t="s">
        <v>589</v>
      </c>
      <c r="E647" t="s">
        <v>411</v>
      </c>
      <c r="F647" t="s">
        <v>1348</v>
      </c>
      <c r="G647" t="s">
        <v>693</v>
      </c>
      <c r="H647" t="s">
        <v>1349</v>
      </c>
      <c r="I647" t="s">
        <v>1371</v>
      </c>
      <c r="J647">
        <v>171081728</v>
      </c>
      <c r="K647" t="s">
        <v>696</v>
      </c>
      <c r="L647" t="b">
        <v>0</v>
      </c>
      <c r="M647">
        <v>48.763905099999995</v>
      </c>
      <c r="N647">
        <v>10</v>
      </c>
      <c r="O647">
        <v>0</v>
      </c>
      <c r="P647">
        <v>10</v>
      </c>
      <c r="Q647" t="s">
        <v>1351</v>
      </c>
      <c r="R647" t="s">
        <v>1352</v>
      </c>
      <c r="S647" t="s">
        <v>1353</v>
      </c>
      <c r="T647" t="s">
        <v>1354</v>
      </c>
      <c r="U647" t="s">
        <v>14</v>
      </c>
      <c r="V647" s="4">
        <v>45413.597086458336</v>
      </c>
      <c r="W647" s="4">
        <v>45413.764131944445</v>
      </c>
      <c r="X647" s="4">
        <v>45413.764583757715</v>
      </c>
      <c r="Y647">
        <v>0.81273175166666656</v>
      </c>
      <c r="Z647">
        <v>163.15625</v>
      </c>
    </row>
    <row r="648" spans="1:26" x14ac:dyDescent="0.35">
      <c r="A648" t="s">
        <v>1511</v>
      </c>
      <c r="B648" t="s">
        <v>1373</v>
      </c>
      <c r="C648" t="s">
        <v>712</v>
      </c>
      <c r="D648" t="s">
        <v>713</v>
      </c>
      <c r="E648" t="s">
        <v>411</v>
      </c>
      <c r="F648" t="s">
        <v>1374</v>
      </c>
      <c r="G648" t="s">
        <v>1375</v>
      </c>
      <c r="H648" t="s">
        <v>1376</v>
      </c>
      <c r="I648" t="s">
        <v>1377</v>
      </c>
      <c r="J648">
        <v>280371200</v>
      </c>
      <c r="K648" t="s">
        <v>939</v>
      </c>
      <c r="L648" t="b">
        <v>0</v>
      </c>
      <c r="M648">
        <v>20.145730799999999</v>
      </c>
      <c r="N648">
        <v>11</v>
      </c>
      <c r="O648">
        <v>0</v>
      </c>
      <c r="P648">
        <v>11</v>
      </c>
      <c r="Q648" t="s">
        <v>1378</v>
      </c>
      <c r="R648" t="s">
        <v>1378</v>
      </c>
      <c r="S648" t="s">
        <v>1379</v>
      </c>
      <c r="T648" t="s">
        <v>1380</v>
      </c>
      <c r="U648" t="s">
        <v>14</v>
      </c>
      <c r="V648" s="4">
        <v>45413.696945138887</v>
      </c>
      <c r="W648" s="4">
        <v>45413.864027777781</v>
      </c>
      <c r="X648" s="4">
        <v>45413.864583564813</v>
      </c>
      <c r="Y648">
        <v>0.33576217999999997</v>
      </c>
      <c r="Z648">
        <v>267.3828125</v>
      </c>
    </row>
    <row r="649" spans="1:26" x14ac:dyDescent="0.35">
      <c r="A649" t="s">
        <v>1512</v>
      </c>
      <c r="B649" t="s">
        <v>691</v>
      </c>
      <c r="C649" t="s">
        <v>588</v>
      </c>
      <c r="D649" t="s">
        <v>589</v>
      </c>
      <c r="E649" t="s">
        <v>411</v>
      </c>
      <c r="F649" t="s">
        <v>1348</v>
      </c>
      <c r="G649" t="s">
        <v>693</v>
      </c>
      <c r="H649" t="s">
        <v>1349</v>
      </c>
      <c r="I649" t="s">
        <v>1371</v>
      </c>
      <c r="J649">
        <v>181964800</v>
      </c>
      <c r="K649" t="s">
        <v>696</v>
      </c>
      <c r="L649" t="b">
        <v>0</v>
      </c>
      <c r="M649">
        <v>42.721050699999999</v>
      </c>
      <c r="N649">
        <v>10</v>
      </c>
      <c r="O649">
        <v>0</v>
      </c>
      <c r="P649">
        <v>10</v>
      </c>
      <c r="Q649" t="s">
        <v>1351</v>
      </c>
      <c r="R649" t="s">
        <v>1352</v>
      </c>
      <c r="S649" t="s">
        <v>1353</v>
      </c>
      <c r="T649" t="s">
        <v>1354</v>
      </c>
      <c r="U649" t="s">
        <v>14</v>
      </c>
      <c r="V649" s="4">
        <v>45414.395652893516</v>
      </c>
      <c r="W649" s="4">
        <v>45414.562581018516</v>
      </c>
      <c r="X649" s="4">
        <v>45414.563194637347</v>
      </c>
      <c r="Y649">
        <v>0.7120175116666666</v>
      </c>
      <c r="Z649">
        <v>173.53515625</v>
      </c>
    </row>
    <row r="650" spans="1:26" x14ac:dyDescent="0.35">
      <c r="A650" t="s">
        <v>1513</v>
      </c>
      <c r="B650" t="s">
        <v>691</v>
      </c>
      <c r="C650" t="s">
        <v>588</v>
      </c>
      <c r="D650" t="s">
        <v>589</v>
      </c>
      <c r="E650" t="s">
        <v>411</v>
      </c>
      <c r="F650" t="s">
        <v>1348</v>
      </c>
      <c r="G650" t="s">
        <v>693</v>
      </c>
      <c r="H650" t="s">
        <v>1349</v>
      </c>
      <c r="I650" t="s">
        <v>1371</v>
      </c>
      <c r="J650">
        <v>190586880</v>
      </c>
      <c r="K650" t="s">
        <v>696</v>
      </c>
      <c r="L650" t="b">
        <v>0</v>
      </c>
      <c r="M650">
        <v>24.591200199999999</v>
      </c>
      <c r="N650">
        <v>10</v>
      </c>
      <c r="O650">
        <v>0</v>
      </c>
      <c r="P650">
        <v>10</v>
      </c>
      <c r="Q650" t="s">
        <v>1351</v>
      </c>
      <c r="R650" t="s">
        <v>1352</v>
      </c>
      <c r="S650" t="s">
        <v>1353</v>
      </c>
      <c r="T650" t="s">
        <v>1354</v>
      </c>
      <c r="U650" t="s">
        <v>14</v>
      </c>
      <c r="V650" s="4">
        <v>45414.456985300923</v>
      </c>
      <c r="W650" s="4">
        <v>45414.624108796299</v>
      </c>
      <c r="X650" s="4">
        <v>45414.6243064429</v>
      </c>
      <c r="Y650">
        <v>0.40985333666666668</v>
      </c>
      <c r="Z650">
        <v>181.7578125</v>
      </c>
    </row>
    <row r="651" spans="1:26" x14ac:dyDescent="0.35">
      <c r="A651" t="s">
        <v>1514</v>
      </c>
      <c r="B651" t="s">
        <v>691</v>
      </c>
      <c r="C651" t="s">
        <v>701</v>
      </c>
      <c r="D651" t="s">
        <v>702</v>
      </c>
      <c r="E651" t="s">
        <v>411</v>
      </c>
      <c r="F651" t="s">
        <v>1348</v>
      </c>
      <c r="G651" t="s">
        <v>693</v>
      </c>
      <c r="H651" t="s">
        <v>1349</v>
      </c>
      <c r="I651" t="s">
        <v>1406</v>
      </c>
      <c r="J651">
        <v>182759424</v>
      </c>
      <c r="K651" t="s">
        <v>642</v>
      </c>
      <c r="L651" t="b">
        <v>0</v>
      </c>
      <c r="M651">
        <v>50.894001099999997</v>
      </c>
      <c r="N651">
        <v>10</v>
      </c>
      <c r="O651">
        <v>0</v>
      </c>
      <c r="P651">
        <v>10</v>
      </c>
      <c r="Q651" t="s">
        <v>1351</v>
      </c>
      <c r="R651" t="s">
        <v>1352</v>
      </c>
      <c r="S651" t="s">
        <v>1353</v>
      </c>
      <c r="T651" t="s">
        <v>1354</v>
      </c>
      <c r="U651" t="s">
        <v>14</v>
      </c>
      <c r="V651" s="4">
        <v>45414.587252353398</v>
      </c>
      <c r="W651" s="4">
        <v>45414.753958333335</v>
      </c>
      <c r="X651" s="4">
        <v>45414.754167669751</v>
      </c>
      <c r="Y651">
        <v>0.84823335166666658</v>
      </c>
      <c r="Z651">
        <v>174.29296875</v>
      </c>
    </row>
    <row r="652" spans="1:26" x14ac:dyDescent="0.35">
      <c r="A652" t="s">
        <v>1515</v>
      </c>
      <c r="B652" t="s">
        <v>691</v>
      </c>
      <c r="C652" t="s">
        <v>588</v>
      </c>
      <c r="D652" t="s">
        <v>589</v>
      </c>
      <c r="E652" t="s">
        <v>411</v>
      </c>
      <c r="F652" t="s">
        <v>1348</v>
      </c>
      <c r="G652" t="s">
        <v>693</v>
      </c>
      <c r="H652" t="s">
        <v>1349</v>
      </c>
      <c r="I652" t="s">
        <v>1371</v>
      </c>
      <c r="J652">
        <v>182759424</v>
      </c>
      <c r="K652" t="s">
        <v>696</v>
      </c>
      <c r="L652" t="b">
        <v>0</v>
      </c>
      <c r="M652">
        <v>42.170784099999999</v>
      </c>
      <c r="N652">
        <v>10</v>
      </c>
      <c r="O652">
        <v>0</v>
      </c>
      <c r="P652">
        <v>10</v>
      </c>
      <c r="Q652" t="s">
        <v>1351</v>
      </c>
      <c r="R652" t="s">
        <v>1352</v>
      </c>
      <c r="S652" t="s">
        <v>1353</v>
      </c>
      <c r="T652" t="s">
        <v>1354</v>
      </c>
      <c r="U652" t="s">
        <v>14</v>
      </c>
      <c r="V652" s="4">
        <v>45414.62695150463</v>
      </c>
      <c r="W652" s="4">
        <v>45414.79409722222</v>
      </c>
      <c r="X652" s="4">
        <v>45414.794444907406</v>
      </c>
      <c r="Y652">
        <v>0.70284640166666668</v>
      </c>
      <c r="Z652">
        <v>174.29296875</v>
      </c>
    </row>
    <row r="653" spans="1:26" x14ac:dyDescent="0.35">
      <c r="A653" t="s">
        <v>1516</v>
      </c>
      <c r="B653" t="s">
        <v>1393</v>
      </c>
      <c r="C653" t="s">
        <v>701</v>
      </c>
      <c r="D653" t="s">
        <v>702</v>
      </c>
      <c r="E653" t="s">
        <v>411</v>
      </c>
      <c r="F653" t="s">
        <v>1394</v>
      </c>
      <c r="G653" t="s">
        <v>1395</v>
      </c>
      <c r="H653" t="s">
        <v>1396</v>
      </c>
      <c r="I653" t="s">
        <v>1490</v>
      </c>
      <c r="J653">
        <v>203190272</v>
      </c>
      <c r="K653" t="s">
        <v>416</v>
      </c>
      <c r="L653" t="b">
        <v>0</v>
      </c>
      <c r="M653">
        <v>55.902574599999994</v>
      </c>
      <c r="N653">
        <v>9</v>
      </c>
      <c r="O653">
        <v>0</v>
      </c>
      <c r="P653">
        <v>9</v>
      </c>
      <c r="Q653" t="s">
        <v>417</v>
      </c>
      <c r="R653" t="s">
        <v>1398</v>
      </c>
      <c r="S653" t="s">
        <v>71</v>
      </c>
      <c r="T653" t="s">
        <v>418</v>
      </c>
      <c r="U653" t="s">
        <v>14</v>
      </c>
      <c r="V653" s="4">
        <v>45415.359790856484</v>
      </c>
      <c r="W653" s="4">
        <v>45415.526782407411</v>
      </c>
      <c r="X653" s="4">
        <v>45415.527083796296</v>
      </c>
      <c r="Y653">
        <v>0.93170957666666654</v>
      </c>
      <c r="Z653">
        <v>193.77734375</v>
      </c>
    </row>
    <row r="654" spans="1:26" x14ac:dyDescent="0.35">
      <c r="A654" t="s">
        <v>1517</v>
      </c>
      <c r="B654" t="s">
        <v>1393</v>
      </c>
      <c r="C654" t="s">
        <v>588</v>
      </c>
      <c r="D654" t="s">
        <v>589</v>
      </c>
      <c r="E654" t="s">
        <v>411</v>
      </c>
      <c r="F654" t="s">
        <v>1394</v>
      </c>
      <c r="G654" t="s">
        <v>1395</v>
      </c>
      <c r="H654" t="s">
        <v>1396</v>
      </c>
      <c r="I654" t="s">
        <v>1397</v>
      </c>
      <c r="J654">
        <v>143519744</v>
      </c>
      <c r="K654" t="s">
        <v>429</v>
      </c>
      <c r="L654" t="b">
        <v>0</v>
      </c>
      <c r="M654">
        <v>76.543689700000002</v>
      </c>
      <c r="N654">
        <v>9</v>
      </c>
      <c r="O654">
        <v>0</v>
      </c>
      <c r="P654">
        <v>9</v>
      </c>
      <c r="Q654" t="s">
        <v>417</v>
      </c>
      <c r="R654" t="s">
        <v>1398</v>
      </c>
      <c r="S654" t="s">
        <v>71</v>
      </c>
      <c r="T654" t="s">
        <v>418</v>
      </c>
      <c r="U654" t="s">
        <v>14</v>
      </c>
      <c r="V654" s="4">
        <v>45420.513899189813</v>
      </c>
      <c r="W654" s="4">
        <v>45420.681238425925</v>
      </c>
      <c r="X654" s="4">
        <v>45420.681250231479</v>
      </c>
      <c r="Y654">
        <v>1.2757281616666667</v>
      </c>
      <c r="Z654">
        <v>136.87109375</v>
      </c>
    </row>
    <row r="655" spans="1:26" x14ac:dyDescent="0.35">
      <c r="A655" t="s">
        <v>1518</v>
      </c>
      <c r="B655" t="s">
        <v>1393</v>
      </c>
      <c r="C655" t="s">
        <v>776</v>
      </c>
      <c r="D655" t="s">
        <v>777</v>
      </c>
      <c r="E655" t="s">
        <v>411</v>
      </c>
      <c r="F655" t="s">
        <v>1394</v>
      </c>
      <c r="G655" t="s">
        <v>1395</v>
      </c>
      <c r="H655" t="s">
        <v>1396</v>
      </c>
      <c r="I655" t="s">
        <v>1519</v>
      </c>
      <c r="J655">
        <v>143519744</v>
      </c>
      <c r="K655" t="s">
        <v>416</v>
      </c>
      <c r="L655" t="b">
        <v>0</v>
      </c>
      <c r="M655">
        <v>63.448270399999998</v>
      </c>
      <c r="N655">
        <v>9</v>
      </c>
      <c r="O655">
        <v>0</v>
      </c>
      <c r="P655">
        <v>9</v>
      </c>
      <c r="Q655" t="s">
        <v>417</v>
      </c>
      <c r="R655" t="s">
        <v>1398</v>
      </c>
      <c r="S655" t="s">
        <v>71</v>
      </c>
      <c r="T655" t="s">
        <v>418</v>
      </c>
      <c r="U655" t="s">
        <v>14</v>
      </c>
      <c r="V655" s="4">
        <v>45420.590773958334</v>
      </c>
      <c r="W655" s="4">
        <v>45420.757928240739</v>
      </c>
      <c r="X655" s="4">
        <v>45420.758333487654</v>
      </c>
      <c r="Y655">
        <v>1.0574711733333333</v>
      </c>
      <c r="Z655">
        <v>136.87109375</v>
      </c>
    </row>
    <row r="656" spans="1:26" x14ac:dyDescent="0.35">
      <c r="A656" t="s">
        <v>1520</v>
      </c>
      <c r="B656" t="s">
        <v>691</v>
      </c>
      <c r="C656" t="s">
        <v>776</v>
      </c>
      <c r="D656" t="s">
        <v>777</v>
      </c>
      <c r="E656" t="s">
        <v>411</v>
      </c>
      <c r="F656" t="s">
        <v>1348</v>
      </c>
      <c r="G656" t="s">
        <v>693</v>
      </c>
      <c r="H656" t="s">
        <v>1349</v>
      </c>
      <c r="I656" t="s">
        <v>1521</v>
      </c>
      <c r="J656">
        <v>182870016</v>
      </c>
      <c r="K656" t="s">
        <v>642</v>
      </c>
      <c r="L656" t="b">
        <v>0</v>
      </c>
      <c r="M656">
        <v>45.550817500000001</v>
      </c>
      <c r="N656">
        <v>10</v>
      </c>
      <c r="O656">
        <v>0</v>
      </c>
      <c r="P656">
        <v>10</v>
      </c>
      <c r="Q656" t="s">
        <v>1351</v>
      </c>
      <c r="R656" t="s">
        <v>1352</v>
      </c>
      <c r="S656" t="s">
        <v>1353</v>
      </c>
      <c r="T656" t="s">
        <v>1354</v>
      </c>
      <c r="U656" t="s">
        <v>14</v>
      </c>
      <c r="V656" s="4">
        <v>45422.549990277781</v>
      </c>
      <c r="W656" s="4">
        <v>45422.716828703706</v>
      </c>
      <c r="X656" s="4">
        <v>45422.71736126543</v>
      </c>
      <c r="Y656">
        <v>0.75918029166666667</v>
      </c>
      <c r="Z656">
        <v>174.3984375</v>
      </c>
    </row>
    <row r="657" spans="1:26" x14ac:dyDescent="0.35">
      <c r="A657" t="s">
        <v>1522</v>
      </c>
      <c r="B657" t="s">
        <v>691</v>
      </c>
      <c r="C657" t="s">
        <v>776</v>
      </c>
      <c r="D657" t="s">
        <v>777</v>
      </c>
      <c r="E657" t="s">
        <v>411</v>
      </c>
      <c r="F657" t="s">
        <v>1348</v>
      </c>
      <c r="G657" t="s">
        <v>693</v>
      </c>
      <c r="H657" t="s">
        <v>1349</v>
      </c>
      <c r="I657" t="s">
        <v>1521</v>
      </c>
      <c r="J657">
        <v>184147968</v>
      </c>
      <c r="K657" t="s">
        <v>642</v>
      </c>
      <c r="L657" t="b">
        <v>0</v>
      </c>
      <c r="M657">
        <v>48.457097300000001</v>
      </c>
      <c r="N657">
        <v>10</v>
      </c>
      <c r="O657">
        <v>0</v>
      </c>
      <c r="P657">
        <v>10</v>
      </c>
      <c r="Q657" t="s">
        <v>1351</v>
      </c>
      <c r="R657" t="s">
        <v>1352</v>
      </c>
      <c r="S657" t="s">
        <v>1353</v>
      </c>
      <c r="T657" t="s">
        <v>1354</v>
      </c>
      <c r="U657" t="s">
        <v>14</v>
      </c>
      <c r="V657" s="4">
        <v>45425.382943132718</v>
      </c>
      <c r="W657" s="4">
        <v>45425.550046296295</v>
      </c>
      <c r="X657" s="4">
        <v>45425.550694521604</v>
      </c>
      <c r="Y657">
        <v>0.80761828833333338</v>
      </c>
      <c r="Z657">
        <v>175.6171875</v>
      </c>
    </row>
    <row r="658" spans="1:26" x14ac:dyDescent="0.35">
      <c r="A658" t="s">
        <v>1523</v>
      </c>
      <c r="B658" t="s">
        <v>691</v>
      </c>
      <c r="C658" t="s">
        <v>568</v>
      </c>
      <c r="D658" t="s">
        <v>569</v>
      </c>
      <c r="E658" t="s">
        <v>411</v>
      </c>
      <c r="F658" t="s">
        <v>1348</v>
      </c>
      <c r="G658" t="s">
        <v>693</v>
      </c>
      <c r="H658" t="s">
        <v>1349</v>
      </c>
      <c r="I658" t="s">
        <v>1350</v>
      </c>
      <c r="J658">
        <v>184147968</v>
      </c>
      <c r="K658" t="s">
        <v>642</v>
      </c>
      <c r="L658" t="b">
        <v>0</v>
      </c>
      <c r="M658">
        <v>60.413156699999995</v>
      </c>
      <c r="N658">
        <v>10</v>
      </c>
      <c r="O658">
        <v>0</v>
      </c>
      <c r="P658">
        <v>10</v>
      </c>
      <c r="Q658" t="s">
        <v>1351</v>
      </c>
      <c r="R658" t="s">
        <v>1352</v>
      </c>
      <c r="S658" t="s">
        <v>1353</v>
      </c>
      <c r="T658" t="s">
        <v>1354</v>
      </c>
      <c r="U658" t="s">
        <v>14</v>
      </c>
      <c r="V658" s="4">
        <v>45425.452841280865</v>
      </c>
      <c r="W658" s="4">
        <v>45425.620266203703</v>
      </c>
      <c r="X658" s="4">
        <v>45425.62083491512</v>
      </c>
      <c r="Y658">
        <v>1.0068859449999998</v>
      </c>
      <c r="Z658">
        <v>175.6171875</v>
      </c>
    </row>
    <row r="659" spans="1:26" x14ac:dyDescent="0.35">
      <c r="A659" t="s">
        <v>1524</v>
      </c>
      <c r="B659" t="s">
        <v>691</v>
      </c>
      <c r="C659" t="s">
        <v>588</v>
      </c>
      <c r="D659" t="s">
        <v>589</v>
      </c>
      <c r="E659" t="s">
        <v>411</v>
      </c>
      <c r="F659" t="s">
        <v>1348</v>
      </c>
      <c r="G659" t="s">
        <v>693</v>
      </c>
      <c r="H659" t="s">
        <v>1349</v>
      </c>
      <c r="I659" t="s">
        <v>1371</v>
      </c>
      <c r="J659">
        <v>185217024</v>
      </c>
      <c r="K659" t="s">
        <v>696</v>
      </c>
      <c r="L659" t="b">
        <v>0</v>
      </c>
      <c r="M659">
        <v>30.882190399999999</v>
      </c>
      <c r="N659">
        <v>10</v>
      </c>
      <c r="O659">
        <v>0</v>
      </c>
      <c r="P659">
        <v>10</v>
      </c>
      <c r="Q659" t="s">
        <v>1351</v>
      </c>
      <c r="R659" t="s">
        <v>1352</v>
      </c>
      <c r="S659" t="s">
        <v>1353</v>
      </c>
      <c r="T659" t="s">
        <v>1354</v>
      </c>
      <c r="U659" t="s">
        <v>14</v>
      </c>
      <c r="V659" s="4">
        <v>45425.588101697533</v>
      </c>
      <c r="W659" s="4">
        <v>45425.755671296298</v>
      </c>
      <c r="X659" s="4">
        <v>45425.756256635803</v>
      </c>
      <c r="Y659">
        <v>0.51470317333333326</v>
      </c>
      <c r="Z659">
        <v>176.63671875</v>
      </c>
    </row>
    <row r="660" spans="1:26" x14ac:dyDescent="0.35">
      <c r="A660" t="s">
        <v>1525</v>
      </c>
      <c r="B660" t="s">
        <v>691</v>
      </c>
      <c r="C660" t="s">
        <v>588</v>
      </c>
      <c r="D660" t="s">
        <v>589</v>
      </c>
      <c r="E660" t="s">
        <v>411</v>
      </c>
      <c r="F660" t="s">
        <v>1348</v>
      </c>
      <c r="G660" t="s">
        <v>693</v>
      </c>
      <c r="H660" t="s">
        <v>1349</v>
      </c>
      <c r="I660" t="s">
        <v>1371</v>
      </c>
      <c r="J660">
        <v>185217024</v>
      </c>
      <c r="K660" t="s">
        <v>696</v>
      </c>
      <c r="L660" t="b">
        <v>0</v>
      </c>
      <c r="M660">
        <v>24.2189449</v>
      </c>
      <c r="N660">
        <v>10</v>
      </c>
      <c r="O660">
        <v>0</v>
      </c>
      <c r="P660">
        <v>10</v>
      </c>
      <c r="Q660" t="s">
        <v>1351</v>
      </c>
      <c r="R660" t="s">
        <v>1352</v>
      </c>
      <c r="S660" t="s">
        <v>1353</v>
      </c>
      <c r="T660" t="s">
        <v>1354</v>
      </c>
      <c r="U660" t="s">
        <v>14</v>
      </c>
      <c r="V660" s="4">
        <v>45425.596417592591</v>
      </c>
      <c r="W660" s="4">
        <v>45425.764027777775</v>
      </c>
      <c r="X660" s="4">
        <v>45425.764583796299</v>
      </c>
      <c r="Y660">
        <v>0.40364908166666669</v>
      </c>
      <c r="Z660">
        <v>176.63671875</v>
      </c>
    </row>
    <row r="661" spans="1:26" x14ac:dyDescent="0.35">
      <c r="A661" t="s">
        <v>1526</v>
      </c>
      <c r="B661" t="s">
        <v>1393</v>
      </c>
      <c r="C661" t="s">
        <v>776</v>
      </c>
      <c r="D661" t="s">
        <v>777</v>
      </c>
      <c r="E661" t="s">
        <v>411</v>
      </c>
      <c r="F661" t="s">
        <v>1394</v>
      </c>
      <c r="G661" t="s">
        <v>1395</v>
      </c>
      <c r="H661" t="s">
        <v>1396</v>
      </c>
      <c r="I661" t="s">
        <v>1519</v>
      </c>
      <c r="J661">
        <v>143544320</v>
      </c>
      <c r="K661" t="s">
        <v>416</v>
      </c>
      <c r="L661" t="b">
        <v>0</v>
      </c>
      <c r="M661">
        <v>61.4112413</v>
      </c>
      <c r="N661">
        <v>9</v>
      </c>
      <c r="O661">
        <v>0</v>
      </c>
      <c r="P661">
        <v>9</v>
      </c>
      <c r="Q661" t="s">
        <v>417</v>
      </c>
      <c r="R661" t="s">
        <v>1398</v>
      </c>
      <c r="S661" t="s">
        <v>71</v>
      </c>
      <c r="T661" t="s">
        <v>418</v>
      </c>
      <c r="U661" t="s">
        <v>14</v>
      </c>
      <c r="V661" s="4">
        <v>45425.608927160494</v>
      </c>
      <c r="W661" s="4">
        <v>45425.775729166664</v>
      </c>
      <c r="X661" s="4">
        <v>45425.776389158949</v>
      </c>
      <c r="Y661">
        <v>1.0235206883333334</v>
      </c>
      <c r="Z661">
        <v>136.89453125</v>
      </c>
    </row>
    <row r="662" spans="1:26" x14ac:dyDescent="0.35">
      <c r="A662" t="s">
        <v>1527</v>
      </c>
      <c r="B662" t="s">
        <v>1393</v>
      </c>
      <c r="C662" t="s">
        <v>776</v>
      </c>
      <c r="D662" t="s">
        <v>777</v>
      </c>
      <c r="E662" t="s">
        <v>411</v>
      </c>
      <c r="F662" t="s">
        <v>1394</v>
      </c>
      <c r="G662" t="s">
        <v>1395</v>
      </c>
      <c r="H662" t="s">
        <v>1396</v>
      </c>
      <c r="I662" t="s">
        <v>1519</v>
      </c>
      <c r="J662">
        <v>143544320</v>
      </c>
      <c r="K662" t="s">
        <v>416</v>
      </c>
      <c r="L662" t="b">
        <v>0</v>
      </c>
      <c r="M662">
        <v>58.6837394</v>
      </c>
      <c r="N662">
        <v>9</v>
      </c>
      <c r="O662">
        <v>0</v>
      </c>
      <c r="P662">
        <v>9</v>
      </c>
      <c r="Q662" t="s">
        <v>417</v>
      </c>
      <c r="R662" t="s">
        <v>1398</v>
      </c>
      <c r="S662" t="s">
        <v>71</v>
      </c>
      <c r="T662" t="s">
        <v>418</v>
      </c>
      <c r="U662" t="s">
        <v>14</v>
      </c>
      <c r="V662" s="4">
        <v>45426.368440509257</v>
      </c>
      <c r="W662" s="4">
        <v>45426.535636574074</v>
      </c>
      <c r="X662" s="4">
        <v>45426.536112191359</v>
      </c>
      <c r="Y662">
        <v>0.97806232333333332</v>
      </c>
      <c r="Z662">
        <v>136.89453125</v>
      </c>
    </row>
    <row r="663" spans="1:26" x14ac:dyDescent="0.35">
      <c r="A663" t="s">
        <v>1528</v>
      </c>
      <c r="B663" t="s">
        <v>889</v>
      </c>
      <c r="C663" t="s">
        <v>1213</v>
      </c>
      <c r="D663" t="s">
        <v>1214</v>
      </c>
      <c r="E663" t="s">
        <v>411</v>
      </c>
      <c r="F663" t="s">
        <v>890</v>
      </c>
      <c r="G663" t="s">
        <v>891</v>
      </c>
      <c r="H663" t="s">
        <v>892</v>
      </c>
      <c r="I663" t="s">
        <v>1529</v>
      </c>
      <c r="J663">
        <v>141983744</v>
      </c>
      <c r="K663" t="s">
        <v>424</v>
      </c>
      <c r="L663" t="b">
        <v>0</v>
      </c>
      <c r="M663">
        <v>91.156129899999996</v>
      </c>
      <c r="N663">
        <v>12</v>
      </c>
      <c r="O663">
        <v>0</v>
      </c>
      <c r="P663">
        <v>12</v>
      </c>
      <c r="Q663" t="s">
        <v>1530</v>
      </c>
      <c r="R663" t="s">
        <v>1244</v>
      </c>
      <c r="S663" t="s">
        <v>895</v>
      </c>
      <c r="T663" t="s">
        <v>1531</v>
      </c>
      <c r="U663" t="s">
        <v>14</v>
      </c>
      <c r="V663" s="4">
        <v>45427.508637885803</v>
      </c>
      <c r="W663" s="4">
        <v>45427.676099537035</v>
      </c>
      <c r="X663" s="4">
        <v>45427.676389313274</v>
      </c>
      <c r="Y663">
        <v>1.5192688316666667</v>
      </c>
      <c r="Z663">
        <v>135.40625</v>
      </c>
    </row>
    <row r="664" spans="1:26" x14ac:dyDescent="0.35">
      <c r="A664" t="s">
        <v>1532</v>
      </c>
      <c r="B664" t="s">
        <v>1393</v>
      </c>
      <c r="C664" t="s">
        <v>776</v>
      </c>
      <c r="D664" t="s">
        <v>777</v>
      </c>
      <c r="E664" t="s">
        <v>411</v>
      </c>
      <c r="F664" t="s">
        <v>1394</v>
      </c>
      <c r="G664" t="s">
        <v>1395</v>
      </c>
      <c r="H664" t="s">
        <v>1396</v>
      </c>
      <c r="I664" t="s">
        <v>1519</v>
      </c>
      <c r="J664">
        <v>143560704</v>
      </c>
      <c r="K664" t="s">
        <v>416</v>
      </c>
      <c r="L664" t="b">
        <v>0</v>
      </c>
      <c r="M664">
        <v>59.922843199999996</v>
      </c>
      <c r="N664">
        <v>9</v>
      </c>
      <c r="O664">
        <v>0</v>
      </c>
      <c r="P664">
        <v>9</v>
      </c>
      <c r="Q664" t="s">
        <v>417</v>
      </c>
      <c r="R664" t="s">
        <v>1398</v>
      </c>
      <c r="S664" t="s">
        <v>71</v>
      </c>
      <c r="T664" t="s">
        <v>418</v>
      </c>
      <c r="U664" t="s">
        <v>14</v>
      </c>
      <c r="V664" s="4">
        <v>45428.421802083336</v>
      </c>
      <c r="W664" s="4">
        <v>45429.532905092594</v>
      </c>
      <c r="X664" s="4">
        <v>45429.533333873456</v>
      </c>
      <c r="Y664">
        <v>0.9987140533333333</v>
      </c>
      <c r="Z664">
        <v>136.91015625</v>
      </c>
    </row>
    <row r="665" spans="1:26" x14ac:dyDescent="0.35">
      <c r="A665" t="s">
        <v>1533</v>
      </c>
      <c r="B665" t="s">
        <v>1393</v>
      </c>
      <c r="C665" t="s">
        <v>776</v>
      </c>
      <c r="D665" t="s">
        <v>777</v>
      </c>
      <c r="E665" t="s">
        <v>411</v>
      </c>
      <c r="F665" t="s">
        <v>1394</v>
      </c>
      <c r="G665" t="s">
        <v>1395</v>
      </c>
      <c r="H665" t="s">
        <v>1396</v>
      </c>
      <c r="I665" t="s">
        <v>1519</v>
      </c>
      <c r="J665">
        <v>143769600</v>
      </c>
      <c r="K665" t="s">
        <v>416</v>
      </c>
      <c r="L665" t="b">
        <v>0</v>
      </c>
      <c r="M665">
        <v>58.238835399999999</v>
      </c>
      <c r="N665">
        <v>9</v>
      </c>
      <c r="O665">
        <v>0</v>
      </c>
      <c r="P665">
        <v>9</v>
      </c>
      <c r="Q665" t="s">
        <v>417</v>
      </c>
      <c r="R665" t="s">
        <v>1398</v>
      </c>
      <c r="S665" t="s">
        <v>71</v>
      </c>
      <c r="T665" t="s">
        <v>418</v>
      </c>
      <c r="U665" t="s">
        <v>14</v>
      </c>
      <c r="V665" s="4">
        <v>45429.367646874998</v>
      </c>
      <c r="W665" s="4">
        <v>45429.535069444442</v>
      </c>
      <c r="X665" s="4">
        <v>45429.535416820989</v>
      </c>
      <c r="Y665">
        <v>0.97064725666666662</v>
      </c>
      <c r="Z665">
        <v>137.109375</v>
      </c>
    </row>
    <row r="666" spans="1:26" x14ac:dyDescent="0.35">
      <c r="A666" t="s">
        <v>1534</v>
      </c>
      <c r="C666" t="s">
        <v>1342</v>
      </c>
      <c r="D666" t="s">
        <v>1343</v>
      </c>
      <c r="E666" t="s">
        <v>411</v>
      </c>
      <c r="F666" t="s">
        <v>1535</v>
      </c>
      <c r="G666" t="s">
        <v>1536</v>
      </c>
      <c r="H666" t="s">
        <v>1537</v>
      </c>
      <c r="I666" t="s">
        <v>1538</v>
      </c>
      <c r="J666">
        <v>131964928</v>
      </c>
      <c r="K666" t="s">
        <v>1539</v>
      </c>
      <c r="L666" t="b">
        <v>0</v>
      </c>
      <c r="M666">
        <v>72.636680599999991</v>
      </c>
      <c r="N666">
        <v>5</v>
      </c>
      <c r="O666">
        <v>0</v>
      </c>
      <c r="P666">
        <v>5</v>
      </c>
      <c r="Q666" t="s">
        <v>1540</v>
      </c>
      <c r="R666" t="s">
        <v>1540</v>
      </c>
      <c r="S666" t="s">
        <v>1541</v>
      </c>
      <c r="T666" t="s">
        <v>1542</v>
      </c>
      <c r="U666" t="s">
        <v>14</v>
      </c>
      <c r="V666" s="4">
        <v>45434.857864737656</v>
      </c>
      <c r="W666" s="4">
        <v>45435.025625000002</v>
      </c>
      <c r="X666" s="4">
        <v>45435.025694521602</v>
      </c>
      <c r="Y666">
        <v>1.2106113433333332</v>
      </c>
      <c r="Z666">
        <v>125.8515625</v>
      </c>
    </row>
    <row r="667" spans="1:26" x14ac:dyDescent="0.35">
      <c r="A667" t="s">
        <v>1543</v>
      </c>
      <c r="B667" t="s">
        <v>1382</v>
      </c>
      <c r="C667" t="s">
        <v>712</v>
      </c>
      <c r="D667" t="s">
        <v>713</v>
      </c>
      <c r="E667" t="s">
        <v>411</v>
      </c>
      <c r="F667" t="s">
        <v>1383</v>
      </c>
      <c r="G667" t="s">
        <v>1384</v>
      </c>
      <c r="H667" t="s">
        <v>1385</v>
      </c>
      <c r="I667" t="s">
        <v>1544</v>
      </c>
      <c r="J667">
        <v>66183168</v>
      </c>
      <c r="K667" t="s">
        <v>939</v>
      </c>
      <c r="L667" t="b">
        <v>0</v>
      </c>
      <c r="M667">
        <v>4.6469126999999997</v>
      </c>
      <c r="N667">
        <v>7</v>
      </c>
      <c r="O667">
        <v>0</v>
      </c>
      <c r="P667">
        <v>7</v>
      </c>
      <c r="Q667" t="s">
        <v>1387</v>
      </c>
      <c r="R667" t="s">
        <v>1388</v>
      </c>
      <c r="S667" t="s">
        <v>1389</v>
      </c>
      <c r="T667" t="s">
        <v>1390</v>
      </c>
      <c r="U667" t="s">
        <v>14</v>
      </c>
      <c r="V667" s="4">
        <v>45436.451055054014</v>
      </c>
      <c r="W667" s="4">
        <v>45436.618275462963</v>
      </c>
      <c r="X667" s="4">
        <v>45436.61875030864</v>
      </c>
      <c r="Y667">
        <v>7.7448544999999994E-2</v>
      </c>
      <c r="Z667">
        <v>63.1171875</v>
      </c>
    </row>
    <row r="668" spans="1:26" x14ac:dyDescent="0.35">
      <c r="A668" t="s">
        <v>1545</v>
      </c>
      <c r="C668" t="s">
        <v>558</v>
      </c>
      <c r="D668" t="s">
        <v>559</v>
      </c>
      <c r="E668" t="s">
        <v>411</v>
      </c>
      <c r="F668" t="s">
        <v>1448</v>
      </c>
      <c r="G668" t="s">
        <v>1449</v>
      </c>
      <c r="H668" t="s">
        <v>1450</v>
      </c>
      <c r="I668" t="s">
        <v>1546</v>
      </c>
      <c r="J668">
        <v>288276480</v>
      </c>
      <c r="K668" t="s">
        <v>564</v>
      </c>
      <c r="L668" t="b">
        <v>0</v>
      </c>
      <c r="M668">
        <v>54.739822799999999</v>
      </c>
      <c r="N668">
        <v>11</v>
      </c>
      <c r="O668">
        <v>0</v>
      </c>
      <c r="P668">
        <v>11</v>
      </c>
      <c r="Q668" t="s">
        <v>1453</v>
      </c>
      <c r="R668" t="s">
        <v>1454</v>
      </c>
      <c r="S668" t="s">
        <v>1455</v>
      </c>
      <c r="T668" t="s">
        <v>785</v>
      </c>
      <c r="U668" t="s">
        <v>14</v>
      </c>
      <c r="V668" s="4">
        <v>45436.487883834874</v>
      </c>
      <c r="W668" s="4">
        <v>45436.65483796296</v>
      </c>
      <c r="X668" s="4">
        <v>45436.654861766976</v>
      </c>
      <c r="Y668">
        <v>0.91233038</v>
      </c>
      <c r="Z668">
        <v>274.921875</v>
      </c>
    </row>
    <row r="669" spans="1:26" x14ac:dyDescent="0.35">
      <c r="A669" t="s">
        <v>1547</v>
      </c>
      <c r="B669" t="s">
        <v>1478</v>
      </c>
      <c r="C669" t="s">
        <v>1233</v>
      </c>
      <c r="D669" t="s">
        <v>1234</v>
      </c>
      <c r="E669" t="s">
        <v>411</v>
      </c>
      <c r="F669" t="s">
        <v>1479</v>
      </c>
      <c r="G669" t="s">
        <v>1480</v>
      </c>
      <c r="H669" t="s">
        <v>1481</v>
      </c>
      <c r="I669" t="s">
        <v>1548</v>
      </c>
      <c r="J669">
        <v>136069120</v>
      </c>
      <c r="K669" t="s">
        <v>642</v>
      </c>
      <c r="L669" t="b">
        <v>0</v>
      </c>
      <c r="M669">
        <v>19.0360175</v>
      </c>
      <c r="N669">
        <v>6</v>
      </c>
      <c r="O669">
        <v>0</v>
      </c>
      <c r="P669">
        <v>1</v>
      </c>
      <c r="Q669" t="s">
        <v>1483</v>
      </c>
      <c r="R669" t="s">
        <v>1244</v>
      </c>
      <c r="S669" t="s">
        <v>71</v>
      </c>
      <c r="T669" t="s">
        <v>1197</v>
      </c>
      <c r="U669" t="s">
        <v>14</v>
      </c>
      <c r="V669" s="4">
        <v>45439.377189660496</v>
      </c>
      <c r="W669" s="4">
        <v>45439.54414351852</v>
      </c>
      <c r="X669" s="4">
        <v>45439.544444868829</v>
      </c>
      <c r="Y669">
        <v>0.31726695833333335</v>
      </c>
      <c r="Z669">
        <v>129.765625</v>
      </c>
    </row>
    <row r="670" spans="1:26" x14ac:dyDescent="0.35">
      <c r="A670" t="s">
        <v>1549</v>
      </c>
      <c r="C670" t="s">
        <v>1233</v>
      </c>
      <c r="D670" t="s">
        <v>1234</v>
      </c>
      <c r="E670" t="s">
        <v>411</v>
      </c>
      <c r="F670" t="s">
        <v>1550</v>
      </c>
      <c r="G670" t="s">
        <v>1551</v>
      </c>
      <c r="H670" t="s">
        <v>1552</v>
      </c>
      <c r="I670" t="s">
        <v>1553</v>
      </c>
      <c r="J670">
        <v>114491392</v>
      </c>
      <c r="K670" t="s">
        <v>642</v>
      </c>
      <c r="L670" t="b">
        <v>0</v>
      </c>
      <c r="M670">
        <v>0</v>
      </c>
      <c r="N670">
        <v>6</v>
      </c>
      <c r="O670">
        <v>0</v>
      </c>
      <c r="P670">
        <v>1</v>
      </c>
      <c r="Q670" t="s">
        <v>1483</v>
      </c>
      <c r="R670" t="s">
        <v>1244</v>
      </c>
      <c r="S670" t="s">
        <v>71</v>
      </c>
      <c r="T670" t="s">
        <v>1197</v>
      </c>
      <c r="U670" t="s">
        <v>14</v>
      </c>
      <c r="V670" s="4">
        <v>45439.378976350308</v>
      </c>
      <c r="W670" s="4">
        <v>45439.545740740738</v>
      </c>
      <c r="X670" s="4">
        <v>45439.545833757715</v>
      </c>
      <c r="Y670">
        <v>0</v>
      </c>
      <c r="Z670">
        <v>109.1875</v>
      </c>
    </row>
    <row r="671" spans="1:26" x14ac:dyDescent="0.35">
      <c r="A671" t="s">
        <v>1554</v>
      </c>
      <c r="C671" t="s">
        <v>1342</v>
      </c>
      <c r="D671" t="s">
        <v>1343</v>
      </c>
      <c r="E671" t="s">
        <v>411</v>
      </c>
      <c r="F671" t="s">
        <v>1535</v>
      </c>
      <c r="G671" t="s">
        <v>1536</v>
      </c>
      <c r="H671" t="s">
        <v>1537</v>
      </c>
      <c r="I671" t="s">
        <v>1538</v>
      </c>
      <c r="J671">
        <v>132026368</v>
      </c>
      <c r="K671" t="s">
        <v>1539</v>
      </c>
      <c r="L671" t="b">
        <v>0</v>
      </c>
      <c r="M671">
        <v>51.058850799999995</v>
      </c>
      <c r="N671">
        <v>5</v>
      </c>
      <c r="O671">
        <v>0</v>
      </c>
      <c r="P671">
        <v>5</v>
      </c>
      <c r="Q671" t="s">
        <v>1540</v>
      </c>
      <c r="R671" t="s">
        <v>1540</v>
      </c>
      <c r="S671" t="s">
        <v>1541</v>
      </c>
      <c r="T671" t="s">
        <v>1542</v>
      </c>
      <c r="U671" t="s">
        <v>14</v>
      </c>
      <c r="V671" s="4">
        <v>45439.590332445987</v>
      </c>
      <c r="W671" s="4">
        <v>45439.757719907408</v>
      </c>
      <c r="X671" s="4">
        <v>45439.758333834878</v>
      </c>
      <c r="Y671">
        <v>0.85098084666666662</v>
      </c>
      <c r="Z671">
        <v>125.91015625</v>
      </c>
    </row>
    <row r="672" spans="1:26" x14ac:dyDescent="0.35">
      <c r="A672" t="s">
        <v>1555</v>
      </c>
      <c r="C672" t="s">
        <v>409</v>
      </c>
      <c r="D672" t="s">
        <v>410</v>
      </c>
      <c r="E672" t="s">
        <v>411</v>
      </c>
      <c r="F672" t="s">
        <v>1460</v>
      </c>
      <c r="G672" t="s">
        <v>1461</v>
      </c>
      <c r="H672" t="s">
        <v>1462</v>
      </c>
      <c r="I672" t="s">
        <v>1556</v>
      </c>
      <c r="J672">
        <v>271794176</v>
      </c>
      <c r="K672" t="s">
        <v>416</v>
      </c>
      <c r="L672" t="b">
        <v>0</v>
      </c>
      <c r="M672">
        <v>496.86091979999998</v>
      </c>
      <c r="N672">
        <v>28</v>
      </c>
      <c r="O672">
        <v>0</v>
      </c>
      <c r="P672">
        <v>28</v>
      </c>
      <c r="Q672" t="s">
        <v>1314</v>
      </c>
      <c r="R672" t="s">
        <v>1315</v>
      </c>
      <c r="S672" t="s">
        <v>1316</v>
      </c>
      <c r="T672" t="s">
        <v>785</v>
      </c>
      <c r="U672" t="s">
        <v>14</v>
      </c>
      <c r="V672" s="4">
        <v>45440.694307523147</v>
      </c>
      <c r="W672" s="4">
        <v>45440.861446759256</v>
      </c>
      <c r="X672" s="4">
        <v>45440.861805632718</v>
      </c>
      <c r="Y672">
        <v>8.2810153299999989</v>
      </c>
      <c r="Z672">
        <v>259.203125</v>
      </c>
    </row>
    <row r="673" spans="1:26" x14ac:dyDescent="0.35">
      <c r="A673" t="s">
        <v>1557</v>
      </c>
      <c r="C673" t="s">
        <v>1342</v>
      </c>
      <c r="D673" t="s">
        <v>1343</v>
      </c>
      <c r="E673" t="s">
        <v>411</v>
      </c>
      <c r="F673" t="s">
        <v>1535</v>
      </c>
      <c r="G673" t="s">
        <v>1536</v>
      </c>
      <c r="H673" t="s">
        <v>1537</v>
      </c>
      <c r="I673" t="s">
        <v>1538</v>
      </c>
      <c r="J673">
        <v>134361088</v>
      </c>
      <c r="K673" t="s">
        <v>1539</v>
      </c>
      <c r="L673" t="b">
        <v>0</v>
      </c>
      <c r="M673">
        <v>63.4830051</v>
      </c>
      <c r="N673">
        <v>5</v>
      </c>
      <c r="O673">
        <v>0</v>
      </c>
      <c r="P673">
        <v>5</v>
      </c>
      <c r="Q673" t="s">
        <v>1540</v>
      </c>
      <c r="R673" t="s">
        <v>1540</v>
      </c>
      <c r="S673" t="s">
        <v>1541</v>
      </c>
      <c r="T673" t="s">
        <v>1542</v>
      </c>
      <c r="U673" t="s">
        <v>14</v>
      </c>
      <c r="V673" s="4">
        <v>45441.437178279324</v>
      </c>
      <c r="W673" s="4">
        <v>45441.604629629626</v>
      </c>
      <c r="X673" s="4">
        <v>45441.604862422842</v>
      </c>
      <c r="Y673">
        <v>1.0580500850000001</v>
      </c>
      <c r="Z673">
        <v>128.13671875</v>
      </c>
    </row>
    <row r="674" spans="1:26" x14ac:dyDescent="0.35">
      <c r="A674" t="s">
        <v>1558</v>
      </c>
      <c r="C674" t="s">
        <v>409</v>
      </c>
      <c r="D674" t="s">
        <v>410</v>
      </c>
      <c r="E674" t="s">
        <v>411</v>
      </c>
      <c r="F674" t="s">
        <v>1559</v>
      </c>
      <c r="G674" t="s">
        <v>1560</v>
      </c>
      <c r="H674" t="s">
        <v>1561</v>
      </c>
      <c r="I674" t="s">
        <v>1562</v>
      </c>
      <c r="J674">
        <v>271728640</v>
      </c>
      <c r="K674" t="s">
        <v>416</v>
      </c>
      <c r="L674" t="b">
        <v>0</v>
      </c>
      <c r="M674">
        <v>25.774531399999997</v>
      </c>
      <c r="N674">
        <v>28</v>
      </c>
      <c r="O674">
        <v>0</v>
      </c>
      <c r="P674">
        <v>20</v>
      </c>
      <c r="Q674" t="s">
        <v>1314</v>
      </c>
      <c r="R674" t="s">
        <v>1315</v>
      </c>
      <c r="S674" t="s">
        <v>1316</v>
      </c>
      <c r="T674" t="s">
        <v>785</v>
      </c>
      <c r="U674" t="s">
        <v>14</v>
      </c>
      <c r="V674" s="4">
        <v>45441.438663310182</v>
      </c>
      <c r="W674" s="4">
        <v>45441.605624999997</v>
      </c>
      <c r="X674" s="4">
        <v>45441.606250424382</v>
      </c>
      <c r="Y674">
        <v>0.42957552333333326</v>
      </c>
      <c r="Z674">
        <v>259.140625</v>
      </c>
    </row>
    <row r="675" spans="1:26" x14ac:dyDescent="0.35">
      <c r="A675" t="s">
        <v>1563</v>
      </c>
      <c r="C675" t="s">
        <v>1233</v>
      </c>
      <c r="D675" t="s">
        <v>1234</v>
      </c>
      <c r="E675" t="s">
        <v>411</v>
      </c>
      <c r="F675" t="s">
        <v>1564</v>
      </c>
      <c r="G675" t="s">
        <v>665</v>
      </c>
      <c r="H675" t="s">
        <v>1565</v>
      </c>
      <c r="I675" t="s">
        <v>1566</v>
      </c>
      <c r="J675">
        <v>38301696</v>
      </c>
      <c r="K675" t="s">
        <v>416</v>
      </c>
      <c r="L675" t="b">
        <v>0</v>
      </c>
      <c r="M675">
        <v>0</v>
      </c>
      <c r="N675">
        <v>8</v>
      </c>
      <c r="O675">
        <v>0</v>
      </c>
      <c r="P675">
        <v>8</v>
      </c>
      <c r="Q675" t="s">
        <v>1322</v>
      </c>
      <c r="R675" t="s">
        <v>1244</v>
      </c>
      <c r="S675" t="s">
        <v>71</v>
      </c>
      <c r="T675" t="s">
        <v>1197</v>
      </c>
      <c r="U675" t="s">
        <v>14</v>
      </c>
      <c r="V675" s="4">
        <v>45441.503452932098</v>
      </c>
      <c r="W675" s="4">
        <v>45441.670254629629</v>
      </c>
      <c r="X675" s="4">
        <v>45441.670833873453</v>
      </c>
      <c r="Y675">
        <v>0</v>
      </c>
      <c r="Z675">
        <v>36.52734375</v>
      </c>
    </row>
    <row r="676" spans="1:26" x14ac:dyDescent="0.35">
      <c r="A676" t="s">
        <v>1567</v>
      </c>
      <c r="B676" t="s">
        <v>1373</v>
      </c>
      <c r="C676" t="s">
        <v>712</v>
      </c>
      <c r="D676" t="s">
        <v>713</v>
      </c>
      <c r="E676" t="s">
        <v>411</v>
      </c>
      <c r="F676" t="s">
        <v>1374</v>
      </c>
      <c r="G676" t="s">
        <v>1375</v>
      </c>
      <c r="H676" t="s">
        <v>1376</v>
      </c>
      <c r="I676" t="s">
        <v>1377</v>
      </c>
      <c r="J676">
        <v>280694784</v>
      </c>
      <c r="K676" t="s">
        <v>939</v>
      </c>
      <c r="L676" t="b">
        <v>0</v>
      </c>
      <c r="M676">
        <v>20.3026068</v>
      </c>
      <c r="N676">
        <v>11</v>
      </c>
      <c r="O676">
        <v>0</v>
      </c>
      <c r="P676">
        <v>11</v>
      </c>
      <c r="Q676" t="s">
        <v>1378</v>
      </c>
      <c r="R676" t="s">
        <v>1378</v>
      </c>
      <c r="S676" t="s">
        <v>1379</v>
      </c>
      <c r="T676" t="s">
        <v>1380</v>
      </c>
      <c r="U676" t="s">
        <v>14</v>
      </c>
      <c r="V676" s="4">
        <v>45443.457747762346</v>
      </c>
      <c r="W676" s="4">
        <v>45443.624861111108</v>
      </c>
      <c r="X676" s="4">
        <v>45443.62500142747</v>
      </c>
      <c r="Y676">
        <v>0.33837677999999999</v>
      </c>
      <c r="Z676">
        <v>267.69140625</v>
      </c>
    </row>
    <row r="677" spans="1:26" x14ac:dyDescent="0.35">
      <c r="A677" t="s">
        <v>1568</v>
      </c>
      <c r="B677" t="s">
        <v>1393</v>
      </c>
      <c r="C677" t="s">
        <v>776</v>
      </c>
      <c r="D677" t="s">
        <v>777</v>
      </c>
      <c r="E677" t="s">
        <v>411</v>
      </c>
      <c r="F677" t="s">
        <v>1394</v>
      </c>
      <c r="G677" t="s">
        <v>1395</v>
      </c>
      <c r="H677" t="s">
        <v>1396</v>
      </c>
      <c r="I677" t="s">
        <v>1519</v>
      </c>
      <c r="J677">
        <v>143826944</v>
      </c>
      <c r="K677" t="s">
        <v>416</v>
      </c>
      <c r="L677" t="b">
        <v>0</v>
      </c>
      <c r="M677">
        <v>77.851336799999999</v>
      </c>
      <c r="N677">
        <v>9</v>
      </c>
      <c r="O677">
        <v>0</v>
      </c>
      <c r="P677">
        <v>9</v>
      </c>
      <c r="Q677" t="s">
        <v>417</v>
      </c>
      <c r="R677" t="s">
        <v>1398</v>
      </c>
      <c r="S677" t="s">
        <v>71</v>
      </c>
      <c r="T677" t="s">
        <v>418</v>
      </c>
      <c r="U677" t="s">
        <v>14</v>
      </c>
      <c r="V677" s="4">
        <v>45443.565105285496</v>
      </c>
      <c r="W677" s="4">
        <v>45443.73232638889</v>
      </c>
      <c r="X677" s="4">
        <v>45443.732639158952</v>
      </c>
      <c r="Y677">
        <v>1.2975222799999999</v>
      </c>
      <c r="Z677">
        <v>137.1640625</v>
      </c>
    </row>
    <row r="678" spans="1:26" x14ac:dyDescent="0.35">
      <c r="A678" t="s">
        <v>1569</v>
      </c>
      <c r="B678" t="s">
        <v>691</v>
      </c>
      <c r="C678" t="s">
        <v>763</v>
      </c>
      <c r="D678" t="s">
        <v>764</v>
      </c>
      <c r="E678" t="s">
        <v>411</v>
      </c>
      <c r="F678" t="s">
        <v>1348</v>
      </c>
      <c r="G678" t="s">
        <v>693</v>
      </c>
      <c r="H678" t="s">
        <v>1349</v>
      </c>
      <c r="I678" t="s">
        <v>1570</v>
      </c>
      <c r="J678">
        <v>185298944</v>
      </c>
      <c r="K678" t="s">
        <v>642</v>
      </c>
      <c r="L678" t="b">
        <v>0</v>
      </c>
      <c r="M678">
        <v>37.425136199999997</v>
      </c>
      <c r="N678">
        <v>10</v>
      </c>
      <c r="O678">
        <v>0</v>
      </c>
      <c r="P678">
        <v>10</v>
      </c>
      <c r="Q678" t="s">
        <v>1351</v>
      </c>
      <c r="R678" t="s">
        <v>1352</v>
      </c>
      <c r="S678" t="s">
        <v>1353</v>
      </c>
      <c r="T678" t="s">
        <v>1354</v>
      </c>
      <c r="U678" t="s">
        <v>14</v>
      </c>
      <c r="V678" s="4">
        <v>45443.705037770065</v>
      </c>
      <c r="W678" s="4">
        <v>45443.872060185182</v>
      </c>
      <c r="X678" s="4">
        <v>45443.872222492282</v>
      </c>
      <c r="Y678">
        <v>0.62375227</v>
      </c>
      <c r="Z678">
        <v>176.71484375</v>
      </c>
    </row>
    <row r="679" spans="1:26" x14ac:dyDescent="0.35">
      <c r="A679" t="s">
        <v>1571</v>
      </c>
      <c r="B679" t="s">
        <v>835</v>
      </c>
      <c r="C679" t="s">
        <v>1233</v>
      </c>
      <c r="D679" t="s">
        <v>1234</v>
      </c>
      <c r="E679" t="s">
        <v>411</v>
      </c>
      <c r="F679" t="s">
        <v>836</v>
      </c>
      <c r="G679" t="s">
        <v>837</v>
      </c>
      <c r="H679" t="s">
        <v>838</v>
      </c>
      <c r="I679" t="s">
        <v>1572</v>
      </c>
      <c r="J679">
        <v>174968832</v>
      </c>
      <c r="K679" t="s">
        <v>416</v>
      </c>
      <c r="L679" t="b">
        <v>0</v>
      </c>
      <c r="M679">
        <v>40.115710299999996</v>
      </c>
      <c r="N679">
        <v>21</v>
      </c>
      <c r="O679">
        <v>0</v>
      </c>
      <c r="P679">
        <v>21</v>
      </c>
      <c r="Q679" t="s">
        <v>1345</v>
      </c>
      <c r="R679" t="s">
        <v>1244</v>
      </c>
      <c r="S679" t="s">
        <v>841</v>
      </c>
      <c r="T679" t="s">
        <v>1346</v>
      </c>
      <c r="U679" t="s">
        <v>14</v>
      </c>
      <c r="V679" s="4">
        <v>45446.525635223763</v>
      </c>
      <c r="W679" s="4">
        <v>45446.692662037036</v>
      </c>
      <c r="X679" s="4">
        <v>45446.693056211421</v>
      </c>
      <c r="Y679">
        <v>0.6685951716666666</v>
      </c>
      <c r="Z679">
        <v>166.86328125</v>
      </c>
    </row>
    <row r="680" spans="1:26" x14ac:dyDescent="0.35">
      <c r="A680" t="s">
        <v>1573</v>
      </c>
      <c r="B680" t="s">
        <v>691</v>
      </c>
      <c r="C680" t="s">
        <v>776</v>
      </c>
      <c r="D680" t="s">
        <v>777</v>
      </c>
      <c r="E680" t="s">
        <v>411</v>
      </c>
      <c r="F680" t="s">
        <v>1348</v>
      </c>
      <c r="G680" t="s">
        <v>693</v>
      </c>
      <c r="H680" t="s">
        <v>1349</v>
      </c>
      <c r="I680" t="s">
        <v>1521</v>
      </c>
      <c r="J680">
        <v>185298944</v>
      </c>
      <c r="K680" t="s">
        <v>642</v>
      </c>
      <c r="L680" t="b">
        <v>0</v>
      </c>
      <c r="M680">
        <v>46.6233991</v>
      </c>
      <c r="N680">
        <v>10</v>
      </c>
      <c r="O680">
        <v>0</v>
      </c>
      <c r="P680">
        <v>10</v>
      </c>
      <c r="Q680" t="s">
        <v>1351</v>
      </c>
      <c r="R680" t="s">
        <v>1352</v>
      </c>
      <c r="S680" t="s">
        <v>1353</v>
      </c>
      <c r="T680" t="s">
        <v>1354</v>
      </c>
      <c r="U680" t="s">
        <v>14</v>
      </c>
      <c r="V680" s="4">
        <v>45448.550463194442</v>
      </c>
      <c r="W680" s="4">
        <v>45448.718113425923</v>
      </c>
      <c r="X680" s="4">
        <v>45448.718750308639</v>
      </c>
      <c r="Y680">
        <v>0.77705665166666671</v>
      </c>
      <c r="Z680">
        <v>176.71484375</v>
      </c>
    </row>
    <row r="681" spans="1:26" x14ac:dyDescent="0.35">
      <c r="A681" t="s">
        <v>1574</v>
      </c>
      <c r="B681" t="s">
        <v>691</v>
      </c>
      <c r="C681" t="s">
        <v>776</v>
      </c>
      <c r="D681" t="s">
        <v>777</v>
      </c>
      <c r="E681" t="s">
        <v>411</v>
      </c>
      <c r="F681" t="s">
        <v>1348</v>
      </c>
      <c r="G681" t="s">
        <v>693</v>
      </c>
      <c r="H681" t="s">
        <v>1349</v>
      </c>
      <c r="I681" t="s">
        <v>1521</v>
      </c>
      <c r="J681">
        <v>185298944</v>
      </c>
      <c r="K681" t="s">
        <v>642</v>
      </c>
      <c r="L681" t="b">
        <v>0</v>
      </c>
      <c r="M681">
        <v>42.1333913</v>
      </c>
      <c r="N681">
        <v>10</v>
      </c>
      <c r="O681">
        <v>0</v>
      </c>
      <c r="P681">
        <v>10</v>
      </c>
      <c r="Q681" t="s">
        <v>1351</v>
      </c>
      <c r="R681" t="s">
        <v>1352</v>
      </c>
      <c r="S681" t="s">
        <v>1353</v>
      </c>
      <c r="T681" t="s">
        <v>1354</v>
      </c>
      <c r="U681" t="s">
        <v>14</v>
      </c>
      <c r="V681" s="4">
        <v>45450.350026658947</v>
      </c>
      <c r="W681" s="4">
        <v>45450.517789351848</v>
      </c>
      <c r="X681" s="4">
        <v>45450.51805609568</v>
      </c>
      <c r="Y681">
        <v>0.7022231883333333</v>
      </c>
      <c r="Z681">
        <v>176.71484375</v>
      </c>
    </row>
    <row r="682" spans="1:26" x14ac:dyDescent="0.35">
      <c r="A682" t="s">
        <v>1575</v>
      </c>
      <c r="B682" t="s">
        <v>1393</v>
      </c>
      <c r="C682" t="s">
        <v>1213</v>
      </c>
      <c r="D682" t="s">
        <v>1214</v>
      </c>
      <c r="E682" t="s">
        <v>411</v>
      </c>
      <c r="F682" t="s">
        <v>1394</v>
      </c>
      <c r="G682" t="s">
        <v>1395</v>
      </c>
      <c r="H682" t="s">
        <v>1396</v>
      </c>
      <c r="I682" t="s">
        <v>1576</v>
      </c>
      <c r="J682">
        <v>205025280</v>
      </c>
      <c r="K682" t="s">
        <v>424</v>
      </c>
      <c r="L682" t="b">
        <v>0</v>
      </c>
      <c r="M682">
        <v>45.624841400000001</v>
      </c>
      <c r="N682">
        <v>9</v>
      </c>
      <c r="O682">
        <v>0</v>
      </c>
      <c r="P682">
        <v>9</v>
      </c>
      <c r="Q682" t="s">
        <v>1244</v>
      </c>
      <c r="R682" t="s">
        <v>1577</v>
      </c>
      <c r="S682" t="s">
        <v>71</v>
      </c>
      <c r="T682" t="s">
        <v>1245</v>
      </c>
      <c r="U682" t="s">
        <v>14</v>
      </c>
      <c r="V682" s="4">
        <v>45418.682863464506</v>
      </c>
      <c r="W682" s="4">
        <v>45418.85015046296</v>
      </c>
      <c r="X682" s="4">
        <v>45418.850694791669</v>
      </c>
      <c r="Y682">
        <v>0.7604140233333333</v>
      </c>
      <c r="Z682">
        <v>195.52734375</v>
      </c>
    </row>
    <row r="683" spans="1:26" x14ac:dyDescent="0.35">
      <c r="A683" t="s">
        <v>1578</v>
      </c>
      <c r="C683" t="s">
        <v>1238</v>
      </c>
      <c r="D683" t="s">
        <v>1239</v>
      </c>
      <c r="E683" t="s">
        <v>411</v>
      </c>
      <c r="F683" t="s">
        <v>1579</v>
      </c>
      <c r="G683" t="s">
        <v>799</v>
      </c>
      <c r="H683" t="s">
        <v>1580</v>
      </c>
      <c r="I683" t="s">
        <v>1581</v>
      </c>
      <c r="J683">
        <v>50364416</v>
      </c>
      <c r="K683" t="s">
        <v>1360</v>
      </c>
      <c r="L683" t="b">
        <v>0</v>
      </c>
      <c r="M683">
        <v>3.6371129</v>
      </c>
      <c r="N683">
        <v>2</v>
      </c>
      <c r="O683">
        <v>0</v>
      </c>
      <c r="P683">
        <v>2</v>
      </c>
      <c r="Q683" t="s">
        <v>1244</v>
      </c>
      <c r="R683" t="s">
        <v>1244</v>
      </c>
      <c r="S683" t="s">
        <v>71</v>
      </c>
      <c r="T683" t="s">
        <v>1197</v>
      </c>
      <c r="U683" t="s">
        <v>14</v>
      </c>
      <c r="V683" s="4">
        <v>45391.468226890429</v>
      </c>
      <c r="W683" s="4">
        <v>45391.635023148148</v>
      </c>
      <c r="X683" s="4">
        <v>45391.635417708334</v>
      </c>
      <c r="Y683">
        <v>6.0618548333333334E-2</v>
      </c>
      <c r="Z683">
        <v>48.03125</v>
      </c>
    </row>
    <row r="684" spans="1:26" x14ac:dyDescent="0.35">
      <c r="A684" t="s">
        <v>1582</v>
      </c>
      <c r="C684" t="s">
        <v>1238</v>
      </c>
      <c r="D684" t="s">
        <v>1239</v>
      </c>
      <c r="E684" t="s">
        <v>411</v>
      </c>
      <c r="F684" t="s">
        <v>1579</v>
      </c>
      <c r="G684" t="s">
        <v>799</v>
      </c>
      <c r="H684" t="s">
        <v>1580</v>
      </c>
      <c r="I684" t="s">
        <v>1581</v>
      </c>
      <c r="J684">
        <v>50364416</v>
      </c>
      <c r="K684" t="s">
        <v>1360</v>
      </c>
      <c r="L684" t="b">
        <v>0</v>
      </c>
      <c r="M684">
        <v>4.1179074</v>
      </c>
      <c r="N684">
        <v>2</v>
      </c>
      <c r="O684">
        <v>0</v>
      </c>
      <c r="P684">
        <v>2</v>
      </c>
      <c r="Q684" t="s">
        <v>1244</v>
      </c>
      <c r="R684" t="s">
        <v>1244</v>
      </c>
      <c r="S684" t="s">
        <v>71</v>
      </c>
      <c r="T684" t="s">
        <v>1197</v>
      </c>
      <c r="U684" t="s">
        <v>14</v>
      </c>
      <c r="V684" s="4">
        <v>45439.414147993826</v>
      </c>
      <c r="W684" s="4">
        <v>45439.581192129626</v>
      </c>
      <c r="X684" s="4">
        <v>45439.58125023148</v>
      </c>
      <c r="Y684">
        <v>6.8631789999999998E-2</v>
      </c>
      <c r="Z684">
        <v>48.03125</v>
      </c>
    </row>
    <row r="685" spans="1:26" x14ac:dyDescent="0.35">
      <c r="A685" t="s">
        <v>1583</v>
      </c>
      <c r="C685" t="s">
        <v>1238</v>
      </c>
      <c r="D685" t="s">
        <v>1239</v>
      </c>
      <c r="E685" t="s">
        <v>411</v>
      </c>
      <c r="F685" t="s">
        <v>1579</v>
      </c>
      <c r="G685" t="s">
        <v>799</v>
      </c>
      <c r="H685" t="s">
        <v>1580</v>
      </c>
      <c r="I685" t="s">
        <v>1581</v>
      </c>
      <c r="J685">
        <v>50364416</v>
      </c>
      <c r="K685" t="s">
        <v>1360</v>
      </c>
      <c r="L685" t="b">
        <v>0</v>
      </c>
      <c r="M685">
        <v>4.1477993</v>
      </c>
      <c r="N685">
        <v>2</v>
      </c>
      <c r="O685">
        <v>0</v>
      </c>
      <c r="P685">
        <v>2</v>
      </c>
      <c r="Q685" t="s">
        <v>1244</v>
      </c>
      <c r="R685" t="s">
        <v>1244</v>
      </c>
      <c r="S685" t="s">
        <v>71</v>
      </c>
      <c r="T685" t="s">
        <v>1197</v>
      </c>
      <c r="U685" t="s">
        <v>14</v>
      </c>
      <c r="V685" s="4">
        <v>45440.60111728395</v>
      </c>
      <c r="W685" s="4">
        <v>45440.768240740741</v>
      </c>
      <c r="X685" s="4">
        <v>45440.768750540126</v>
      </c>
      <c r="Y685">
        <v>6.9129988333333336E-2</v>
      </c>
      <c r="Z685">
        <v>48.03125</v>
      </c>
    </row>
    <row r="686" spans="1:26" x14ac:dyDescent="0.35">
      <c r="A686" t="s">
        <v>1584</v>
      </c>
      <c r="B686" t="s">
        <v>691</v>
      </c>
      <c r="C686" t="s">
        <v>1213</v>
      </c>
      <c r="D686" t="s">
        <v>1214</v>
      </c>
      <c r="E686" t="s">
        <v>411</v>
      </c>
      <c r="F686" t="s">
        <v>692</v>
      </c>
      <c r="G686" t="s">
        <v>693</v>
      </c>
      <c r="H686" t="s">
        <v>694</v>
      </c>
      <c r="I686" t="s">
        <v>1585</v>
      </c>
      <c r="J686">
        <v>130203648</v>
      </c>
      <c r="K686" t="s">
        <v>1366</v>
      </c>
      <c r="L686" t="b">
        <v>0</v>
      </c>
      <c r="M686">
        <v>13.086452</v>
      </c>
      <c r="N686">
        <v>5</v>
      </c>
      <c r="O686">
        <v>0</v>
      </c>
      <c r="P686">
        <v>5</v>
      </c>
      <c r="Q686" t="s">
        <v>1244</v>
      </c>
      <c r="R686" t="s">
        <v>1244</v>
      </c>
      <c r="S686" t="s">
        <v>697</v>
      </c>
      <c r="T686" t="s">
        <v>1245</v>
      </c>
      <c r="U686" t="s">
        <v>14</v>
      </c>
      <c r="V686" s="4">
        <v>45397.554937924382</v>
      </c>
      <c r="W686" s="4">
        <v>45397.721782407411</v>
      </c>
      <c r="X686" s="4">
        <v>45397.722222530865</v>
      </c>
      <c r="Y686">
        <v>0.21810753333333333</v>
      </c>
      <c r="Z686">
        <v>124.171875</v>
      </c>
    </row>
    <row r="687" spans="1:26" x14ac:dyDescent="0.35">
      <c r="A687" t="s">
        <v>1586</v>
      </c>
      <c r="B687" t="s">
        <v>691</v>
      </c>
      <c r="C687" t="s">
        <v>1213</v>
      </c>
      <c r="D687" t="s">
        <v>1214</v>
      </c>
      <c r="E687" t="s">
        <v>411</v>
      </c>
      <c r="F687" t="s">
        <v>692</v>
      </c>
      <c r="G687" t="s">
        <v>693</v>
      </c>
      <c r="H687" t="s">
        <v>694</v>
      </c>
      <c r="I687" t="s">
        <v>1585</v>
      </c>
      <c r="J687">
        <v>130740224</v>
      </c>
      <c r="K687" t="s">
        <v>1366</v>
      </c>
      <c r="L687" t="b">
        <v>0</v>
      </c>
      <c r="M687">
        <v>14.485815199999999</v>
      </c>
      <c r="N687">
        <v>5</v>
      </c>
      <c r="O687">
        <v>0</v>
      </c>
      <c r="P687">
        <v>1</v>
      </c>
      <c r="Q687" t="s">
        <v>1244</v>
      </c>
      <c r="R687" t="s">
        <v>1244</v>
      </c>
      <c r="S687" t="s">
        <v>697</v>
      </c>
      <c r="T687" t="s">
        <v>1245</v>
      </c>
      <c r="U687" t="s">
        <v>14</v>
      </c>
      <c r="V687" s="4">
        <v>45397.748979745367</v>
      </c>
      <c r="W687" s="4">
        <v>45397.915752314817</v>
      </c>
      <c r="X687" s="4">
        <v>45397.915972415125</v>
      </c>
      <c r="Y687">
        <v>0.24143025333333332</v>
      </c>
      <c r="Z687">
        <v>124.68359375</v>
      </c>
    </row>
    <row r="688" spans="1:26" x14ac:dyDescent="0.35">
      <c r="A688" t="s">
        <v>1587</v>
      </c>
      <c r="B688" t="s">
        <v>691</v>
      </c>
      <c r="C688" t="s">
        <v>1213</v>
      </c>
      <c r="D688" t="s">
        <v>1214</v>
      </c>
      <c r="E688" t="s">
        <v>411</v>
      </c>
      <c r="F688" t="s">
        <v>692</v>
      </c>
      <c r="G688" t="s">
        <v>693</v>
      </c>
      <c r="H688" t="s">
        <v>694</v>
      </c>
      <c r="I688" t="s">
        <v>1585</v>
      </c>
      <c r="J688">
        <v>114581504</v>
      </c>
      <c r="K688" t="s">
        <v>1366</v>
      </c>
      <c r="L688" t="b">
        <v>0</v>
      </c>
      <c r="M688">
        <v>17.876501299999997</v>
      </c>
      <c r="N688">
        <v>5</v>
      </c>
      <c r="O688">
        <v>0</v>
      </c>
      <c r="P688">
        <v>1</v>
      </c>
      <c r="Q688" t="s">
        <v>1244</v>
      </c>
      <c r="R688" t="s">
        <v>1244</v>
      </c>
      <c r="S688" t="s">
        <v>697</v>
      </c>
      <c r="T688" t="s">
        <v>1245</v>
      </c>
      <c r="U688" t="s">
        <v>14</v>
      </c>
      <c r="V688" s="4">
        <v>45398.613346373459</v>
      </c>
      <c r="W688" s="4">
        <v>45398.780069444445</v>
      </c>
      <c r="X688" s="4">
        <v>45398.780556172838</v>
      </c>
      <c r="Y688">
        <v>0.29794168833333329</v>
      </c>
      <c r="Z688">
        <v>109.2734375</v>
      </c>
    </row>
    <row r="689" spans="1:26" x14ac:dyDescent="0.35">
      <c r="A689" t="s">
        <v>1588</v>
      </c>
      <c r="C689" t="s">
        <v>1223</v>
      </c>
      <c r="D689" t="s">
        <v>1224</v>
      </c>
      <c r="E689" t="s">
        <v>411</v>
      </c>
      <c r="F689" t="s">
        <v>1589</v>
      </c>
      <c r="G689" t="s">
        <v>1590</v>
      </c>
      <c r="H689" t="s">
        <v>1591</v>
      </c>
      <c r="I689" t="s">
        <v>1592</v>
      </c>
      <c r="J689">
        <v>58400768</v>
      </c>
      <c r="K689" t="s">
        <v>1225</v>
      </c>
      <c r="L689" t="b">
        <v>0</v>
      </c>
      <c r="M689">
        <v>39.377435200000001</v>
      </c>
      <c r="N689">
        <v>7</v>
      </c>
      <c r="O689">
        <v>0</v>
      </c>
      <c r="P689">
        <v>7</v>
      </c>
      <c r="Q689" t="s">
        <v>1244</v>
      </c>
      <c r="R689" t="s">
        <v>1244</v>
      </c>
      <c r="S689" t="s">
        <v>1593</v>
      </c>
      <c r="T689" t="s">
        <v>1245</v>
      </c>
      <c r="U689" t="s">
        <v>14</v>
      </c>
      <c r="V689" s="4">
        <v>45404.441691589505</v>
      </c>
      <c r="W689" s="4">
        <v>45404.608668981484</v>
      </c>
      <c r="X689" s="4">
        <v>45404.609028279323</v>
      </c>
      <c r="Y689">
        <v>0.65629058666666673</v>
      </c>
      <c r="Z689">
        <v>55.6953125</v>
      </c>
    </row>
    <row r="690" spans="1:26" x14ac:dyDescent="0.35">
      <c r="A690" t="s">
        <v>1594</v>
      </c>
      <c r="C690" t="s">
        <v>1223</v>
      </c>
      <c r="D690" t="s">
        <v>1224</v>
      </c>
      <c r="E690" t="s">
        <v>411</v>
      </c>
      <c r="F690" t="s">
        <v>1589</v>
      </c>
      <c r="G690" t="s">
        <v>1590</v>
      </c>
      <c r="H690" t="s">
        <v>1591</v>
      </c>
      <c r="I690" t="s">
        <v>1592</v>
      </c>
      <c r="J690">
        <v>58437632</v>
      </c>
      <c r="K690" t="s">
        <v>1225</v>
      </c>
      <c r="L690" t="b">
        <v>0</v>
      </c>
      <c r="M690">
        <v>18.832752799999998</v>
      </c>
      <c r="N690">
        <v>7</v>
      </c>
      <c r="O690">
        <v>0</v>
      </c>
      <c r="P690">
        <v>7</v>
      </c>
      <c r="Q690" t="s">
        <v>1244</v>
      </c>
      <c r="R690" t="s">
        <v>1244</v>
      </c>
      <c r="S690" t="s">
        <v>1593</v>
      </c>
      <c r="T690" t="s">
        <v>1245</v>
      </c>
      <c r="U690" t="s">
        <v>14</v>
      </c>
      <c r="V690" s="4">
        <v>45404.449353626544</v>
      </c>
      <c r="W690" s="4">
        <v>45404.61650462963</v>
      </c>
      <c r="X690" s="4">
        <v>45404.616667361108</v>
      </c>
      <c r="Y690">
        <v>0.3138792133333333</v>
      </c>
      <c r="Z690">
        <v>55.73046875</v>
      </c>
    </row>
    <row r="691" spans="1:26" x14ac:dyDescent="0.35">
      <c r="A691" t="s">
        <v>1595</v>
      </c>
      <c r="C691" t="s">
        <v>1223</v>
      </c>
      <c r="D691" t="s">
        <v>1224</v>
      </c>
      <c r="E691" t="s">
        <v>411</v>
      </c>
      <c r="F691" t="s">
        <v>1589</v>
      </c>
      <c r="G691" t="s">
        <v>1590</v>
      </c>
      <c r="H691" t="s">
        <v>1591</v>
      </c>
      <c r="I691" t="s">
        <v>1592</v>
      </c>
      <c r="J691">
        <v>58490880</v>
      </c>
      <c r="K691" t="s">
        <v>1225</v>
      </c>
      <c r="L691" t="b">
        <v>0</v>
      </c>
      <c r="M691">
        <v>30.598874299999999</v>
      </c>
      <c r="N691">
        <v>7</v>
      </c>
      <c r="O691">
        <v>0</v>
      </c>
      <c r="P691">
        <v>7</v>
      </c>
      <c r="Q691" t="s">
        <v>1244</v>
      </c>
      <c r="R691" t="s">
        <v>1244</v>
      </c>
      <c r="S691" t="s">
        <v>1593</v>
      </c>
      <c r="T691" t="s">
        <v>1245</v>
      </c>
      <c r="U691" t="s">
        <v>14</v>
      </c>
      <c r="V691" s="4">
        <v>45406.626505324071</v>
      </c>
      <c r="W691" s="4">
        <v>45406.793425925927</v>
      </c>
      <c r="X691" s="4">
        <v>45406.793750424382</v>
      </c>
      <c r="Y691">
        <v>0.50998123833333331</v>
      </c>
      <c r="Z691">
        <v>55.78125</v>
      </c>
    </row>
    <row r="692" spans="1:26" x14ac:dyDescent="0.35">
      <c r="A692" t="s">
        <v>1596</v>
      </c>
      <c r="B692" t="s">
        <v>567</v>
      </c>
      <c r="C692" t="s">
        <v>1238</v>
      </c>
      <c r="D692" t="s">
        <v>1239</v>
      </c>
      <c r="E692" t="s">
        <v>411</v>
      </c>
      <c r="F692" t="s">
        <v>570</v>
      </c>
      <c r="G692" t="s">
        <v>571</v>
      </c>
      <c r="H692" t="s">
        <v>572</v>
      </c>
      <c r="I692" t="s">
        <v>1597</v>
      </c>
      <c r="J692">
        <v>57274368</v>
      </c>
      <c r="K692" t="s">
        <v>1360</v>
      </c>
      <c r="L692" t="b">
        <v>0</v>
      </c>
      <c r="M692">
        <v>84.83529209999999</v>
      </c>
      <c r="N692">
        <v>14</v>
      </c>
      <c r="O692">
        <v>0</v>
      </c>
      <c r="P692">
        <v>14</v>
      </c>
      <c r="Q692" t="s">
        <v>1244</v>
      </c>
      <c r="R692" t="s">
        <v>1244</v>
      </c>
      <c r="S692" t="s">
        <v>71</v>
      </c>
      <c r="T692" t="s">
        <v>1245</v>
      </c>
      <c r="U692" t="s">
        <v>14</v>
      </c>
      <c r="V692" s="4">
        <v>45390.3797037037</v>
      </c>
      <c r="W692" s="4">
        <v>45390.546516203707</v>
      </c>
      <c r="X692" s="4">
        <v>45390.546528356484</v>
      </c>
      <c r="Y692">
        <v>1.4139215349999998</v>
      </c>
      <c r="Z692">
        <v>54.62109375</v>
      </c>
    </row>
    <row r="693" spans="1:26" x14ac:dyDescent="0.35">
      <c r="A693" t="s">
        <v>1598</v>
      </c>
      <c r="B693" t="s">
        <v>567</v>
      </c>
      <c r="C693" t="s">
        <v>1238</v>
      </c>
      <c r="D693" t="s">
        <v>1239</v>
      </c>
      <c r="E693" t="s">
        <v>411</v>
      </c>
      <c r="F693" t="s">
        <v>570</v>
      </c>
      <c r="G693" t="s">
        <v>571</v>
      </c>
      <c r="H693" t="s">
        <v>572</v>
      </c>
      <c r="I693" t="s">
        <v>1597</v>
      </c>
      <c r="J693">
        <v>57393152</v>
      </c>
      <c r="K693" t="s">
        <v>1360</v>
      </c>
      <c r="L693" t="b">
        <v>0</v>
      </c>
      <c r="M693">
        <v>63.145274399999998</v>
      </c>
      <c r="N693">
        <v>14</v>
      </c>
      <c r="O693">
        <v>0</v>
      </c>
      <c r="P693">
        <v>14</v>
      </c>
      <c r="Q693" t="s">
        <v>1244</v>
      </c>
      <c r="R693" t="s">
        <v>1244</v>
      </c>
      <c r="S693" t="s">
        <v>71</v>
      </c>
      <c r="T693" t="s">
        <v>1245</v>
      </c>
      <c r="U693" t="s">
        <v>14</v>
      </c>
      <c r="V693" s="4">
        <v>45390.395744830246</v>
      </c>
      <c r="W693" s="4">
        <v>45390.562430555554</v>
      </c>
      <c r="X693" s="4">
        <v>45390.562503395064</v>
      </c>
      <c r="Y693">
        <v>1.0524212399999999</v>
      </c>
      <c r="Z693">
        <v>54.734375</v>
      </c>
    </row>
    <row r="694" spans="1:26" x14ac:dyDescent="0.35">
      <c r="A694" t="s">
        <v>1599</v>
      </c>
      <c r="B694" t="s">
        <v>567</v>
      </c>
      <c r="C694" t="s">
        <v>1238</v>
      </c>
      <c r="D694" t="s">
        <v>1239</v>
      </c>
      <c r="E694" t="s">
        <v>411</v>
      </c>
      <c r="F694" t="s">
        <v>570</v>
      </c>
      <c r="G694" t="s">
        <v>571</v>
      </c>
      <c r="H694" t="s">
        <v>572</v>
      </c>
      <c r="I694" t="s">
        <v>1597</v>
      </c>
      <c r="J694">
        <v>59703296</v>
      </c>
      <c r="K694" t="s">
        <v>1360</v>
      </c>
      <c r="L694" t="b">
        <v>0</v>
      </c>
      <c r="M694">
        <v>73.789782700000004</v>
      </c>
      <c r="N694">
        <v>14</v>
      </c>
      <c r="O694">
        <v>0</v>
      </c>
      <c r="P694">
        <v>14</v>
      </c>
      <c r="Q694" t="s">
        <v>1244</v>
      </c>
      <c r="R694" t="s">
        <v>1244</v>
      </c>
      <c r="S694" t="s">
        <v>71</v>
      </c>
      <c r="T694" t="s">
        <v>1245</v>
      </c>
      <c r="U694" t="s">
        <v>14</v>
      </c>
      <c r="V694" s="4">
        <v>45391.404603935189</v>
      </c>
      <c r="W694" s="4">
        <v>45391.571412037039</v>
      </c>
      <c r="X694" s="4">
        <v>45391.571528317902</v>
      </c>
      <c r="Y694">
        <v>1.2298297116666668</v>
      </c>
      <c r="Z694">
        <v>56.9375</v>
      </c>
    </row>
    <row r="695" spans="1:26" x14ac:dyDescent="0.35">
      <c r="A695" t="s">
        <v>1600</v>
      </c>
      <c r="B695" t="s">
        <v>567</v>
      </c>
      <c r="C695" t="s">
        <v>1238</v>
      </c>
      <c r="D695" t="s">
        <v>1239</v>
      </c>
      <c r="E695" t="s">
        <v>411</v>
      </c>
      <c r="F695" t="s">
        <v>570</v>
      </c>
      <c r="G695" t="s">
        <v>571</v>
      </c>
      <c r="H695" t="s">
        <v>572</v>
      </c>
      <c r="I695" t="s">
        <v>1597</v>
      </c>
      <c r="J695">
        <v>60116992</v>
      </c>
      <c r="K695" t="s">
        <v>1360</v>
      </c>
      <c r="L695" t="b">
        <v>0</v>
      </c>
      <c r="M695">
        <v>67.091327499999991</v>
      </c>
      <c r="N695">
        <v>14</v>
      </c>
      <c r="O695">
        <v>0</v>
      </c>
      <c r="P695">
        <v>14</v>
      </c>
      <c r="Q695" t="s">
        <v>1244</v>
      </c>
      <c r="R695" t="s">
        <v>1244</v>
      </c>
      <c r="S695" t="s">
        <v>71</v>
      </c>
      <c r="T695" t="s">
        <v>1245</v>
      </c>
      <c r="U695" t="s">
        <v>14</v>
      </c>
      <c r="V695" s="4">
        <v>45391.604176003086</v>
      </c>
      <c r="W695" s="4">
        <v>45391.771099537036</v>
      </c>
      <c r="X695" s="4">
        <v>45391.771528433645</v>
      </c>
      <c r="Y695">
        <v>1.1181887916666666</v>
      </c>
      <c r="Z695">
        <v>57.33203125</v>
      </c>
    </row>
    <row r="696" spans="1:26" x14ac:dyDescent="0.35">
      <c r="A696" t="s">
        <v>1601</v>
      </c>
      <c r="B696" t="s">
        <v>567</v>
      </c>
      <c r="C696" t="s">
        <v>1238</v>
      </c>
      <c r="D696" t="s">
        <v>1239</v>
      </c>
      <c r="E696" t="s">
        <v>411</v>
      </c>
      <c r="F696" t="s">
        <v>570</v>
      </c>
      <c r="G696" t="s">
        <v>571</v>
      </c>
      <c r="H696" t="s">
        <v>572</v>
      </c>
      <c r="I696" t="s">
        <v>1597</v>
      </c>
      <c r="J696">
        <v>60116992</v>
      </c>
      <c r="K696" t="s">
        <v>1360</v>
      </c>
      <c r="L696" t="b">
        <v>0</v>
      </c>
      <c r="M696">
        <v>57.184271699999996</v>
      </c>
      <c r="N696">
        <v>14</v>
      </c>
      <c r="O696">
        <v>0</v>
      </c>
      <c r="P696">
        <v>14</v>
      </c>
      <c r="Q696" t="s">
        <v>1244</v>
      </c>
      <c r="R696" t="s">
        <v>1244</v>
      </c>
      <c r="S696" t="s">
        <v>71</v>
      </c>
      <c r="T696" t="s">
        <v>1245</v>
      </c>
      <c r="U696" t="s">
        <v>14</v>
      </c>
      <c r="V696" s="4">
        <v>45391.611583101854</v>
      </c>
      <c r="W696" s="4">
        <v>45391.778761574074</v>
      </c>
      <c r="X696" s="4">
        <v>45391.779167245368</v>
      </c>
      <c r="Y696">
        <v>0.95307119499999993</v>
      </c>
      <c r="Z696">
        <v>57.33203125</v>
      </c>
    </row>
    <row r="697" spans="1:26" x14ac:dyDescent="0.35">
      <c r="A697" t="s">
        <v>1602</v>
      </c>
      <c r="B697" t="s">
        <v>567</v>
      </c>
      <c r="C697" t="s">
        <v>1238</v>
      </c>
      <c r="D697" t="s">
        <v>1239</v>
      </c>
      <c r="E697" t="s">
        <v>411</v>
      </c>
      <c r="F697" t="s">
        <v>570</v>
      </c>
      <c r="G697" t="s">
        <v>571</v>
      </c>
      <c r="H697" t="s">
        <v>572</v>
      </c>
      <c r="I697" t="s">
        <v>1597</v>
      </c>
      <c r="J697">
        <v>60035072</v>
      </c>
      <c r="K697" t="s">
        <v>1360</v>
      </c>
      <c r="L697" t="b">
        <v>0</v>
      </c>
      <c r="M697">
        <v>73.490762799999999</v>
      </c>
      <c r="N697">
        <v>14</v>
      </c>
      <c r="O697">
        <v>0</v>
      </c>
      <c r="P697">
        <v>13</v>
      </c>
      <c r="Q697" t="s">
        <v>1244</v>
      </c>
      <c r="R697" t="s">
        <v>1244</v>
      </c>
      <c r="S697" t="s">
        <v>71</v>
      </c>
      <c r="T697" t="s">
        <v>1245</v>
      </c>
      <c r="U697" t="s">
        <v>14</v>
      </c>
      <c r="V697" s="4">
        <v>45392.369931250003</v>
      </c>
      <c r="W697" s="4">
        <v>45392.536874999998</v>
      </c>
      <c r="X697" s="4">
        <v>45392.537500501545</v>
      </c>
      <c r="Y697">
        <v>1.2248460466666666</v>
      </c>
      <c r="Z697">
        <v>57.25390625</v>
      </c>
    </row>
    <row r="698" spans="1:26" x14ac:dyDescent="0.35">
      <c r="A698" t="s">
        <v>1603</v>
      </c>
      <c r="B698" t="s">
        <v>567</v>
      </c>
      <c r="C698" t="s">
        <v>1604</v>
      </c>
      <c r="D698" t="s">
        <v>1605</v>
      </c>
      <c r="E698" t="s">
        <v>411</v>
      </c>
      <c r="F698" t="s">
        <v>570</v>
      </c>
      <c r="G698" t="s">
        <v>571</v>
      </c>
      <c r="H698" t="s">
        <v>572</v>
      </c>
      <c r="I698" t="s">
        <v>1606</v>
      </c>
      <c r="J698">
        <v>60035072</v>
      </c>
      <c r="K698" t="s">
        <v>1607</v>
      </c>
      <c r="L698" t="b">
        <v>0</v>
      </c>
      <c r="M698">
        <v>86.963497399999994</v>
      </c>
      <c r="N698">
        <v>14</v>
      </c>
      <c r="O698">
        <v>0</v>
      </c>
      <c r="P698">
        <v>14</v>
      </c>
      <c r="Q698" t="s">
        <v>1244</v>
      </c>
      <c r="R698" t="s">
        <v>1244</v>
      </c>
      <c r="S698" t="s">
        <v>71</v>
      </c>
      <c r="T698" t="s">
        <v>1245</v>
      </c>
      <c r="U698" t="s">
        <v>14</v>
      </c>
      <c r="V698" s="4">
        <v>45392.383302623457</v>
      </c>
      <c r="W698" s="4">
        <v>45392.550104166665</v>
      </c>
      <c r="X698" s="4">
        <v>45392.550694945989</v>
      </c>
      <c r="Y698">
        <v>1.4493916233333333</v>
      </c>
      <c r="Z698">
        <v>57.25390625</v>
      </c>
    </row>
    <row r="699" spans="1:26" x14ac:dyDescent="0.35">
      <c r="A699" t="s">
        <v>1608</v>
      </c>
      <c r="B699" t="s">
        <v>567</v>
      </c>
      <c r="C699" t="s">
        <v>1604</v>
      </c>
      <c r="D699" t="s">
        <v>1605</v>
      </c>
      <c r="E699" t="s">
        <v>411</v>
      </c>
      <c r="F699" t="s">
        <v>570</v>
      </c>
      <c r="G699" t="s">
        <v>571</v>
      </c>
      <c r="H699" t="s">
        <v>572</v>
      </c>
      <c r="I699" t="s">
        <v>1606</v>
      </c>
      <c r="J699">
        <v>60764160</v>
      </c>
      <c r="K699" t="s">
        <v>1607</v>
      </c>
      <c r="L699" t="b">
        <v>0</v>
      </c>
      <c r="M699">
        <v>100.0706263</v>
      </c>
      <c r="N699">
        <v>14</v>
      </c>
      <c r="O699">
        <v>0</v>
      </c>
      <c r="P699">
        <v>14</v>
      </c>
      <c r="Q699" t="s">
        <v>1244</v>
      </c>
      <c r="R699" t="s">
        <v>1244</v>
      </c>
      <c r="S699" t="s">
        <v>71</v>
      </c>
      <c r="T699" t="s">
        <v>1245</v>
      </c>
      <c r="U699" t="s">
        <v>14</v>
      </c>
      <c r="V699" s="4">
        <v>45393.378023032405</v>
      </c>
      <c r="W699" s="4">
        <v>45393.544965277775</v>
      </c>
      <c r="X699" s="4">
        <v>45393.545139158952</v>
      </c>
      <c r="Y699">
        <v>1.6678437716666668</v>
      </c>
      <c r="Z699">
        <v>57.94921875</v>
      </c>
    </row>
    <row r="700" spans="1:26" x14ac:dyDescent="0.35">
      <c r="A700" t="s">
        <v>1609</v>
      </c>
      <c r="B700" t="s">
        <v>567</v>
      </c>
      <c r="C700" t="s">
        <v>1238</v>
      </c>
      <c r="D700" t="s">
        <v>1239</v>
      </c>
      <c r="E700" t="s">
        <v>411</v>
      </c>
      <c r="F700" t="s">
        <v>570</v>
      </c>
      <c r="G700" t="s">
        <v>571</v>
      </c>
      <c r="H700" t="s">
        <v>572</v>
      </c>
      <c r="I700" t="s">
        <v>1597</v>
      </c>
      <c r="J700">
        <v>61165568</v>
      </c>
      <c r="K700" t="s">
        <v>1360</v>
      </c>
      <c r="L700" t="b">
        <v>0</v>
      </c>
      <c r="M700">
        <v>56.096171699999999</v>
      </c>
      <c r="N700">
        <v>14</v>
      </c>
      <c r="O700">
        <v>0</v>
      </c>
      <c r="P700">
        <v>14</v>
      </c>
      <c r="Q700" t="s">
        <v>1244</v>
      </c>
      <c r="R700" t="s">
        <v>1244</v>
      </c>
      <c r="S700" t="s">
        <v>71</v>
      </c>
      <c r="T700" t="s">
        <v>1245</v>
      </c>
      <c r="U700" t="s">
        <v>14</v>
      </c>
      <c r="V700" s="4">
        <v>45393.403260609564</v>
      </c>
      <c r="W700" s="4">
        <v>45393.570300925923</v>
      </c>
      <c r="X700" s="4">
        <v>45393.570834336417</v>
      </c>
      <c r="Y700">
        <v>0.93493619500000003</v>
      </c>
      <c r="Z700">
        <v>58.33203125</v>
      </c>
    </row>
    <row r="701" spans="1:26" x14ac:dyDescent="0.35">
      <c r="A701" t="s">
        <v>1610</v>
      </c>
      <c r="C701" t="s">
        <v>1238</v>
      </c>
      <c r="D701" t="s">
        <v>1239</v>
      </c>
      <c r="E701" t="s">
        <v>411</v>
      </c>
      <c r="F701" t="s">
        <v>1611</v>
      </c>
      <c r="G701" t="s">
        <v>1612</v>
      </c>
      <c r="H701" t="s">
        <v>1613</v>
      </c>
      <c r="I701" t="s">
        <v>1614</v>
      </c>
      <c r="J701">
        <v>54034432</v>
      </c>
      <c r="K701" t="s">
        <v>1360</v>
      </c>
      <c r="L701" t="b">
        <v>0</v>
      </c>
      <c r="M701">
        <v>0</v>
      </c>
      <c r="N701">
        <v>14</v>
      </c>
      <c r="O701">
        <v>0</v>
      </c>
      <c r="P701">
        <v>14</v>
      </c>
      <c r="Q701" t="s">
        <v>1244</v>
      </c>
      <c r="R701" t="s">
        <v>1244</v>
      </c>
      <c r="S701" t="s">
        <v>71</v>
      </c>
      <c r="T701" t="s">
        <v>1245</v>
      </c>
      <c r="U701" t="s">
        <v>14</v>
      </c>
      <c r="V701" s="4">
        <v>45393.612079629631</v>
      </c>
      <c r="W701" s="4">
        <v>45393.778854166667</v>
      </c>
      <c r="X701" s="4">
        <v>45393.779167168213</v>
      </c>
      <c r="Y701">
        <v>0</v>
      </c>
      <c r="Z701">
        <v>51.53125</v>
      </c>
    </row>
    <row r="702" spans="1:26" x14ac:dyDescent="0.35">
      <c r="A702" t="s">
        <v>1615</v>
      </c>
      <c r="B702" t="s">
        <v>567</v>
      </c>
      <c r="C702" t="s">
        <v>1238</v>
      </c>
      <c r="D702" t="s">
        <v>1239</v>
      </c>
      <c r="E702" t="s">
        <v>411</v>
      </c>
      <c r="F702" t="s">
        <v>570</v>
      </c>
      <c r="G702" t="s">
        <v>571</v>
      </c>
      <c r="H702" t="s">
        <v>572</v>
      </c>
      <c r="I702" t="s">
        <v>1597</v>
      </c>
      <c r="J702">
        <v>66056192</v>
      </c>
      <c r="K702" t="s">
        <v>1360</v>
      </c>
      <c r="L702" t="b">
        <v>0</v>
      </c>
      <c r="M702">
        <v>35.019204999999999</v>
      </c>
      <c r="N702">
        <v>14</v>
      </c>
      <c r="O702">
        <v>0</v>
      </c>
      <c r="P702">
        <v>14</v>
      </c>
      <c r="Q702" t="s">
        <v>1244</v>
      </c>
      <c r="R702" t="s">
        <v>1244</v>
      </c>
      <c r="S702" t="s">
        <v>71</v>
      </c>
      <c r="T702" t="s">
        <v>1245</v>
      </c>
      <c r="U702" t="s">
        <v>14</v>
      </c>
      <c r="V702" s="4">
        <v>45393.61316439043</v>
      </c>
      <c r="W702" s="4">
        <v>45393.779918981483</v>
      </c>
      <c r="X702" s="4">
        <v>45393.780555787038</v>
      </c>
      <c r="Y702">
        <v>0.5836534166666667</v>
      </c>
      <c r="Z702">
        <v>62.99609375</v>
      </c>
    </row>
    <row r="703" spans="1:26" x14ac:dyDescent="0.35">
      <c r="A703" t="s">
        <v>1616</v>
      </c>
      <c r="B703" t="s">
        <v>567</v>
      </c>
      <c r="C703" t="s">
        <v>1238</v>
      </c>
      <c r="D703" t="s">
        <v>1239</v>
      </c>
      <c r="E703" t="s">
        <v>411</v>
      </c>
      <c r="F703" t="s">
        <v>570</v>
      </c>
      <c r="G703" t="s">
        <v>571</v>
      </c>
      <c r="H703" t="s">
        <v>572</v>
      </c>
      <c r="I703" t="s">
        <v>1597</v>
      </c>
      <c r="J703">
        <v>65609728</v>
      </c>
      <c r="K703" t="s">
        <v>1360</v>
      </c>
      <c r="L703" t="b">
        <v>0</v>
      </c>
      <c r="M703">
        <v>64.238829799999991</v>
      </c>
      <c r="N703">
        <v>14</v>
      </c>
      <c r="O703">
        <v>0</v>
      </c>
      <c r="P703">
        <v>14</v>
      </c>
      <c r="Q703" t="s">
        <v>1244</v>
      </c>
      <c r="R703" t="s">
        <v>1244</v>
      </c>
      <c r="S703" t="s">
        <v>71</v>
      </c>
      <c r="T703" t="s">
        <v>1245</v>
      </c>
      <c r="U703" t="s">
        <v>14</v>
      </c>
      <c r="V703" s="4">
        <v>45393.644464891979</v>
      </c>
      <c r="W703" s="4">
        <v>45393.811273148145</v>
      </c>
      <c r="X703" s="4">
        <v>45393.811805748453</v>
      </c>
      <c r="Y703">
        <v>1.0706471633333332</v>
      </c>
      <c r="Z703">
        <v>62.5703125</v>
      </c>
    </row>
    <row r="704" spans="1:26" x14ac:dyDescent="0.35">
      <c r="A704" t="s">
        <v>1617</v>
      </c>
      <c r="B704" t="s">
        <v>567</v>
      </c>
      <c r="C704" t="s">
        <v>1604</v>
      </c>
      <c r="D704" t="s">
        <v>1605</v>
      </c>
      <c r="E704" t="s">
        <v>411</v>
      </c>
      <c r="F704" t="s">
        <v>570</v>
      </c>
      <c r="G704" t="s">
        <v>571</v>
      </c>
      <c r="H704" t="s">
        <v>572</v>
      </c>
      <c r="I704" t="s">
        <v>1606</v>
      </c>
      <c r="J704">
        <v>65843200</v>
      </c>
      <c r="K704" t="s">
        <v>1607</v>
      </c>
      <c r="L704" t="b">
        <v>0</v>
      </c>
      <c r="M704">
        <v>89.389600399999992</v>
      </c>
      <c r="N704">
        <v>14</v>
      </c>
      <c r="O704">
        <v>0</v>
      </c>
      <c r="P704">
        <v>14</v>
      </c>
      <c r="Q704" t="s">
        <v>1244</v>
      </c>
      <c r="R704" t="s">
        <v>1244</v>
      </c>
      <c r="S704" t="s">
        <v>71</v>
      </c>
      <c r="T704" t="s">
        <v>1245</v>
      </c>
      <c r="U704" t="s">
        <v>14</v>
      </c>
      <c r="V704" s="4">
        <v>45394.360132098765</v>
      </c>
      <c r="W704" s="4">
        <v>45394.526944444442</v>
      </c>
      <c r="X704" s="4">
        <v>45394.527083757719</v>
      </c>
      <c r="Y704">
        <v>1.4898266733333332</v>
      </c>
      <c r="Z704">
        <v>62.79296875</v>
      </c>
    </row>
    <row r="705" spans="1:26" x14ac:dyDescent="0.35">
      <c r="A705" t="s">
        <v>1618</v>
      </c>
      <c r="B705" t="s">
        <v>567</v>
      </c>
      <c r="C705" t="s">
        <v>1604</v>
      </c>
      <c r="D705" t="s">
        <v>1605</v>
      </c>
      <c r="E705" t="s">
        <v>411</v>
      </c>
      <c r="F705" t="s">
        <v>570</v>
      </c>
      <c r="G705" t="s">
        <v>571</v>
      </c>
      <c r="H705" t="s">
        <v>572</v>
      </c>
      <c r="I705" t="s">
        <v>1606</v>
      </c>
      <c r="J705">
        <v>66658304</v>
      </c>
      <c r="K705" t="s">
        <v>1607</v>
      </c>
      <c r="L705" t="b">
        <v>0</v>
      </c>
      <c r="M705">
        <v>64.882997199999991</v>
      </c>
      <c r="N705">
        <v>14</v>
      </c>
      <c r="O705">
        <v>0</v>
      </c>
      <c r="P705">
        <v>14</v>
      </c>
      <c r="Q705" t="s">
        <v>1244</v>
      </c>
      <c r="R705" t="s">
        <v>1244</v>
      </c>
      <c r="S705" t="s">
        <v>71</v>
      </c>
      <c r="T705" t="s">
        <v>1245</v>
      </c>
      <c r="U705" t="s">
        <v>14</v>
      </c>
      <c r="V705" s="4">
        <v>45394.427032561725</v>
      </c>
      <c r="W705" s="4">
        <v>45394.593784722223</v>
      </c>
      <c r="X705" s="4">
        <v>45394.59444517747</v>
      </c>
      <c r="Y705">
        <v>1.0813832866666666</v>
      </c>
      <c r="Z705">
        <v>63.5703125</v>
      </c>
    </row>
    <row r="706" spans="1:26" x14ac:dyDescent="0.35">
      <c r="A706" t="s">
        <v>1619</v>
      </c>
      <c r="B706" t="s">
        <v>567</v>
      </c>
      <c r="C706" t="s">
        <v>1238</v>
      </c>
      <c r="D706" t="s">
        <v>1239</v>
      </c>
      <c r="E706" t="s">
        <v>411</v>
      </c>
      <c r="F706" t="s">
        <v>570</v>
      </c>
      <c r="G706" t="s">
        <v>571</v>
      </c>
      <c r="H706" t="s">
        <v>572</v>
      </c>
      <c r="I706" t="s">
        <v>1597</v>
      </c>
      <c r="J706">
        <v>67276800</v>
      </c>
      <c r="K706" t="s">
        <v>1360</v>
      </c>
      <c r="L706" t="b">
        <v>0</v>
      </c>
      <c r="M706">
        <v>82.602741600000002</v>
      </c>
      <c r="N706">
        <v>14</v>
      </c>
      <c r="O706">
        <v>0</v>
      </c>
      <c r="P706">
        <v>14</v>
      </c>
      <c r="Q706" t="s">
        <v>1244</v>
      </c>
      <c r="R706" t="s">
        <v>1244</v>
      </c>
      <c r="S706" t="s">
        <v>71</v>
      </c>
      <c r="T706" t="s">
        <v>1245</v>
      </c>
      <c r="U706" t="s">
        <v>14</v>
      </c>
      <c r="V706" s="4">
        <v>45397.393576273149</v>
      </c>
      <c r="W706" s="4">
        <v>45397.560324074075</v>
      </c>
      <c r="X706" s="4">
        <v>45397.560416859567</v>
      </c>
      <c r="Y706">
        <v>1.37671236</v>
      </c>
      <c r="Z706">
        <v>64.16015625</v>
      </c>
    </row>
    <row r="707" spans="1:26" x14ac:dyDescent="0.35">
      <c r="A707" t="s">
        <v>1620</v>
      </c>
      <c r="B707" t="s">
        <v>408</v>
      </c>
      <c r="C707" t="s">
        <v>1213</v>
      </c>
      <c r="D707" t="s">
        <v>1214</v>
      </c>
      <c r="E707" t="s">
        <v>411</v>
      </c>
      <c r="F707" t="s">
        <v>412</v>
      </c>
      <c r="G707" t="s">
        <v>413</v>
      </c>
      <c r="H707" t="s">
        <v>414</v>
      </c>
      <c r="I707" t="s">
        <v>1621</v>
      </c>
      <c r="J707">
        <v>150507520</v>
      </c>
      <c r="K707" t="s">
        <v>424</v>
      </c>
      <c r="L707" t="b">
        <v>0</v>
      </c>
      <c r="M707">
        <v>27.500550499999999</v>
      </c>
      <c r="N707">
        <v>7</v>
      </c>
      <c r="O707">
        <v>0</v>
      </c>
      <c r="P707">
        <v>7</v>
      </c>
      <c r="Q707" t="s">
        <v>1244</v>
      </c>
      <c r="R707" t="s">
        <v>1244</v>
      </c>
      <c r="S707" t="s">
        <v>71</v>
      </c>
      <c r="T707" t="s">
        <v>1245</v>
      </c>
      <c r="U707" t="s">
        <v>14</v>
      </c>
      <c r="V707" s="4">
        <v>45397.568280478394</v>
      </c>
      <c r="W707" s="4">
        <v>45397.735358796293</v>
      </c>
      <c r="X707" s="4">
        <v>45397.735416936732</v>
      </c>
      <c r="Y707">
        <v>0.45834250833333334</v>
      </c>
      <c r="Z707">
        <v>143.53515625</v>
      </c>
    </row>
    <row r="708" spans="1:26" x14ac:dyDescent="0.35">
      <c r="A708" t="s">
        <v>1622</v>
      </c>
      <c r="B708" t="s">
        <v>576</v>
      </c>
      <c r="C708" t="s">
        <v>1604</v>
      </c>
      <c r="D708" t="s">
        <v>1605</v>
      </c>
      <c r="E708" t="s">
        <v>411</v>
      </c>
      <c r="F708" t="s">
        <v>577</v>
      </c>
      <c r="G708" t="s">
        <v>578</v>
      </c>
      <c r="H708" t="s">
        <v>579</v>
      </c>
      <c r="I708" t="s">
        <v>1623</v>
      </c>
      <c r="J708">
        <v>129499136</v>
      </c>
      <c r="K708" t="s">
        <v>1194</v>
      </c>
      <c r="L708" t="b">
        <v>0</v>
      </c>
      <c r="M708">
        <v>31.961229199999998</v>
      </c>
      <c r="N708">
        <v>12</v>
      </c>
      <c r="O708">
        <v>0</v>
      </c>
      <c r="P708">
        <v>12</v>
      </c>
      <c r="Q708" t="s">
        <v>1244</v>
      </c>
      <c r="R708" t="s">
        <v>1244</v>
      </c>
      <c r="S708" t="s">
        <v>71</v>
      </c>
      <c r="T708" t="s">
        <v>1245</v>
      </c>
      <c r="U708" t="s">
        <v>14</v>
      </c>
      <c r="V708" s="4">
        <v>45398.375234760802</v>
      </c>
      <c r="W708" s="4">
        <v>45398.542094907411</v>
      </c>
      <c r="X708" s="4">
        <v>45398.542361574073</v>
      </c>
      <c r="Y708">
        <v>0.53268715333333327</v>
      </c>
      <c r="Z708">
        <v>123.5</v>
      </c>
    </row>
    <row r="709" spans="1:26" x14ac:dyDescent="0.35">
      <c r="A709" t="s">
        <v>1624</v>
      </c>
      <c r="B709" t="s">
        <v>567</v>
      </c>
      <c r="C709" t="s">
        <v>1238</v>
      </c>
      <c r="D709" t="s">
        <v>1239</v>
      </c>
      <c r="E709" t="s">
        <v>411</v>
      </c>
      <c r="F709" t="s">
        <v>570</v>
      </c>
      <c r="G709" t="s">
        <v>571</v>
      </c>
      <c r="H709" t="s">
        <v>572</v>
      </c>
      <c r="I709" t="s">
        <v>1597</v>
      </c>
      <c r="J709">
        <v>67801088</v>
      </c>
      <c r="K709" t="s">
        <v>1360</v>
      </c>
      <c r="L709" t="b">
        <v>0</v>
      </c>
      <c r="M709">
        <v>80.9689829</v>
      </c>
      <c r="N709">
        <v>14</v>
      </c>
      <c r="O709">
        <v>0</v>
      </c>
      <c r="P709">
        <v>14</v>
      </c>
      <c r="Q709" t="s">
        <v>1244</v>
      </c>
      <c r="R709" t="s">
        <v>1244</v>
      </c>
      <c r="S709" t="s">
        <v>71</v>
      </c>
      <c r="T709" t="s">
        <v>1245</v>
      </c>
      <c r="U709" t="s">
        <v>14</v>
      </c>
      <c r="V709" s="4">
        <v>45399.378515663579</v>
      </c>
      <c r="W709" s="4">
        <v>45399.545324074075</v>
      </c>
      <c r="X709" s="4">
        <v>45399.545833796299</v>
      </c>
      <c r="Y709">
        <v>1.3494830483333333</v>
      </c>
      <c r="Z709">
        <v>64.66015625</v>
      </c>
    </row>
    <row r="710" spans="1:26" x14ac:dyDescent="0.35">
      <c r="A710" t="s">
        <v>1625</v>
      </c>
      <c r="B710" t="s">
        <v>576</v>
      </c>
      <c r="C710" t="s">
        <v>1604</v>
      </c>
      <c r="D710" t="s">
        <v>1605</v>
      </c>
      <c r="E710" t="s">
        <v>411</v>
      </c>
      <c r="F710" t="s">
        <v>577</v>
      </c>
      <c r="G710" t="s">
        <v>578</v>
      </c>
      <c r="H710" t="s">
        <v>579</v>
      </c>
      <c r="I710" t="s">
        <v>1623</v>
      </c>
      <c r="J710">
        <v>129617920</v>
      </c>
      <c r="K710" t="s">
        <v>1194</v>
      </c>
      <c r="L710" t="b">
        <v>0</v>
      </c>
      <c r="M710">
        <v>32.057494300000002</v>
      </c>
      <c r="N710">
        <v>12</v>
      </c>
      <c r="O710">
        <v>0</v>
      </c>
      <c r="P710">
        <v>12</v>
      </c>
      <c r="Q710" t="s">
        <v>1244</v>
      </c>
      <c r="R710" t="s">
        <v>1244</v>
      </c>
      <c r="S710" t="s">
        <v>71</v>
      </c>
      <c r="T710" t="s">
        <v>1245</v>
      </c>
      <c r="U710" t="s">
        <v>14</v>
      </c>
      <c r="V710" s="4">
        <v>45399.381314313272</v>
      </c>
      <c r="W710" s="4">
        <v>45399.548541666663</v>
      </c>
      <c r="X710" s="4">
        <v>45399.548611921295</v>
      </c>
      <c r="Y710">
        <v>0.53429157166666674</v>
      </c>
      <c r="Z710">
        <v>123.61328125</v>
      </c>
    </row>
    <row r="711" spans="1:26" x14ac:dyDescent="0.35">
      <c r="A711" t="s">
        <v>1626</v>
      </c>
      <c r="B711" t="s">
        <v>567</v>
      </c>
      <c r="C711" t="s">
        <v>1604</v>
      </c>
      <c r="D711" t="s">
        <v>1605</v>
      </c>
      <c r="E711" t="s">
        <v>411</v>
      </c>
      <c r="F711" t="s">
        <v>570</v>
      </c>
      <c r="G711" t="s">
        <v>571</v>
      </c>
      <c r="H711" t="s">
        <v>572</v>
      </c>
      <c r="I711" t="s">
        <v>1606</v>
      </c>
      <c r="J711">
        <v>68902912</v>
      </c>
      <c r="K711" t="s">
        <v>1607</v>
      </c>
      <c r="L711" t="b">
        <v>0</v>
      </c>
      <c r="M711">
        <v>108.3702471</v>
      </c>
      <c r="N711">
        <v>14</v>
      </c>
      <c r="O711">
        <v>0</v>
      </c>
      <c r="P711">
        <v>14</v>
      </c>
      <c r="Q711" t="s">
        <v>1244</v>
      </c>
      <c r="R711" t="s">
        <v>1244</v>
      </c>
      <c r="S711" t="s">
        <v>71</v>
      </c>
      <c r="T711" t="s">
        <v>1245</v>
      </c>
      <c r="U711" t="s">
        <v>14</v>
      </c>
      <c r="V711" s="4">
        <v>45399.651591280861</v>
      </c>
      <c r="W711" s="4">
        <v>45399.818564814814</v>
      </c>
      <c r="X711" s="4">
        <v>45399.818750887345</v>
      </c>
      <c r="Y711">
        <v>1.8061707849999999</v>
      </c>
      <c r="Z711">
        <v>65.7109375</v>
      </c>
    </row>
    <row r="712" spans="1:26" x14ac:dyDescent="0.35">
      <c r="A712" t="s">
        <v>1627</v>
      </c>
      <c r="B712" t="s">
        <v>567</v>
      </c>
      <c r="C712" t="s">
        <v>1604</v>
      </c>
      <c r="D712" t="s">
        <v>1605</v>
      </c>
      <c r="E712" t="s">
        <v>411</v>
      </c>
      <c r="F712" t="s">
        <v>570</v>
      </c>
      <c r="G712" t="s">
        <v>571</v>
      </c>
      <c r="H712" t="s">
        <v>572</v>
      </c>
      <c r="I712" t="s">
        <v>1606</v>
      </c>
      <c r="J712">
        <v>68239360</v>
      </c>
      <c r="K712" t="s">
        <v>1607</v>
      </c>
      <c r="L712" t="b">
        <v>0</v>
      </c>
      <c r="M712">
        <v>88.578050399999995</v>
      </c>
      <c r="N712">
        <v>14</v>
      </c>
      <c r="O712">
        <v>0</v>
      </c>
      <c r="P712">
        <v>14</v>
      </c>
      <c r="Q712" t="s">
        <v>1244</v>
      </c>
      <c r="R712" t="s">
        <v>1244</v>
      </c>
      <c r="S712" t="s">
        <v>71</v>
      </c>
      <c r="T712" t="s">
        <v>1245</v>
      </c>
      <c r="U712" t="s">
        <v>14</v>
      </c>
      <c r="V712" s="4">
        <v>45399.698327121914</v>
      </c>
      <c r="W712" s="4">
        <v>45399.865173611113</v>
      </c>
      <c r="X712" s="4">
        <v>45399.865278279322</v>
      </c>
      <c r="Y712">
        <v>1.4763008399999999</v>
      </c>
      <c r="Z712">
        <v>65.078125</v>
      </c>
    </row>
    <row r="713" spans="1:26" x14ac:dyDescent="0.35">
      <c r="A713" t="s">
        <v>1628</v>
      </c>
      <c r="B713" t="s">
        <v>567</v>
      </c>
      <c r="C713" t="s">
        <v>1238</v>
      </c>
      <c r="D713" t="s">
        <v>1239</v>
      </c>
      <c r="E713" t="s">
        <v>411</v>
      </c>
      <c r="F713" t="s">
        <v>570</v>
      </c>
      <c r="G713" t="s">
        <v>571</v>
      </c>
      <c r="H713" t="s">
        <v>572</v>
      </c>
      <c r="I713" t="s">
        <v>1597</v>
      </c>
      <c r="J713">
        <v>68026368</v>
      </c>
      <c r="K713" t="s">
        <v>1360</v>
      </c>
      <c r="L713" t="b">
        <v>0</v>
      </c>
      <c r="M713">
        <v>80.762910399999996</v>
      </c>
      <c r="N713">
        <v>14</v>
      </c>
      <c r="O713">
        <v>0</v>
      </c>
      <c r="P713">
        <v>14</v>
      </c>
      <c r="Q713" t="s">
        <v>1244</v>
      </c>
      <c r="R713" t="s">
        <v>1244</v>
      </c>
      <c r="S713" t="s">
        <v>71</v>
      </c>
      <c r="T713" t="s">
        <v>1245</v>
      </c>
      <c r="U713" t="s">
        <v>14</v>
      </c>
      <c r="V713" s="4">
        <v>45400.380161072528</v>
      </c>
      <c r="W713" s="4">
        <v>45400.546956018516</v>
      </c>
      <c r="X713" s="4">
        <v>45400.547222492285</v>
      </c>
      <c r="Y713">
        <v>1.3460485066666665</v>
      </c>
      <c r="Z713">
        <v>64.875</v>
      </c>
    </row>
    <row r="714" spans="1:26" x14ac:dyDescent="0.35">
      <c r="A714" t="s">
        <v>1629</v>
      </c>
      <c r="B714" t="s">
        <v>567</v>
      </c>
      <c r="C714" t="s">
        <v>1604</v>
      </c>
      <c r="D714" t="s">
        <v>1605</v>
      </c>
      <c r="E714" t="s">
        <v>411</v>
      </c>
      <c r="F714" t="s">
        <v>570</v>
      </c>
      <c r="G714" t="s">
        <v>571</v>
      </c>
      <c r="H714" t="s">
        <v>572</v>
      </c>
      <c r="I714" t="s">
        <v>1606</v>
      </c>
      <c r="J714">
        <v>68489216</v>
      </c>
      <c r="K714" t="s">
        <v>1607</v>
      </c>
      <c r="L714" t="b">
        <v>0</v>
      </c>
      <c r="M714">
        <v>99.742018299999998</v>
      </c>
      <c r="N714">
        <v>14</v>
      </c>
      <c r="O714">
        <v>0</v>
      </c>
      <c r="P714">
        <v>14</v>
      </c>
      <c r="Q714" t="s">
        <v>1244</v>
      </c>
      <c r="R714" t="s">
        <v>1244</v>
      </c>
      <c r="S714" t="s">
        <v>71</v>
      </c>
      <c r="T714" t="s">
        <v>1245</v>
      </c>
      <c r="U714" t="s">
        <v>14</v>
      </c>
      <c r="V714" s="4">
        <v>45400.570196759261</v>
      </c>
      <c r="W714" s="4">
        <v>45400.736967592595</v>
      </c>
      <c r="X714" s="4">
        <v>45400.737500771604</v>
      </c>
      <c r="Y714">
        <v>1.6623669716666667</v>
      </c>
      <c r="Z714">
        <v>65.31640625</v>
      </c>
    </row>
    <row r="715" spans="1:26" x14ac:dyDescent="0.35">
      <c r="A715" t="s">
        <v>1630</v>
      </c>
      <c r="C715" t="s">
        <v>1223</v>
      </c>
      <c r="D715" t="s">
        <v>1224</v>
      </c>
      <c r="E715" t="s">
        <v>411</v>
      </c>
      <c r="F715" t="s">
        <v>1631</v>
      </c>
      <c r="G715" t="s">
        <v>554</v>
      </c>
      <c r="H715" t="s">
        <v>1632</v>
      </c>
      <c r="I715" t="s">
        <v>1633</v>
      </c>
      <c r="J715">
        <v>42668032</v>
      </c>
      <c r="K715" t="s">
        <v>1634</v>
      </c>
      <c r="L715" t="b">
        <v>0</v>
      </c>
      <c r="M715">
        <v>14.3680173</v>
      </c>
      <c r="N715">
        <v>4</v>
      </c>
      <c r="O715">
        <v>0</v>
      </c>
      <c r="P715">
        <v>4</v>
      </c>
      <c r="Q715" t="s">
        <v>1244</v>
      </c>
      <c r="R715" t="s">
        <v>1244</v>
      </c>
      <c r="S715" t="s">
        <v>71</v>
      </c>
      <c r="T715" t="s">
        <v>1245</v>
      </c>
      <c r="U715" t="s">
        <v>14</v>
      </c>
      <c r="V715" s="4">
        <v>45402.447306211419</v>
      </c>
      <c r="W715" s="4">
        <v>45402.614224537036</v>
      </c>
      <c r="X715" s="4">
        <v>45402.614583526236</v>
      </c>
      <c r="Y715">
        <v>0.23946695500000001</v>
      </c>
      <c r="Z715">
        <v>40.69140625</v>
      </c>
    </row>
    <row r="716" spans="1:26" x14ac:dyDescent="0.35">
      <c r="A716" t="s">
        <v>1635</v>
      </c>
      <c r="C716" t="s">
        <v>1223</v>
      </c>
      <c r="D716" t="s">
        <v>1224</v>
      </c>
      <c r="E716" t="s">
        <v>411</v>
      </c>
      <c r="F716" t="s">
        <v>1631</v>
      </c>
      <c r="G716" t="s">
        <v>554</v>
      </c>
      <c r="H716" t="s">
        <v>1632</v>
      </c>
      <c r="I716" t="s">
        <v>1636</v>
      </c>
      <c r="J716">
        <v>40169472</v>
      </c>
      <c r="K716" t="s">
        <v>1634</v>
      </c>
      <c r="L716" t="b">
        <v>0</v>
      </c>
      <c r="M716">
        <v>5.6323758000000002</v>
      </c>
      <c r="N716">
        <v>4</v>
      </c>
      <c r="O716">
        <v>0</v>
      </c>
      <c r="P716">
        <v>4</v>
      </c>
      <c r="Q716" t="s">
        <v>1244</v>
      </c>
      <c r="R716" t="s">
        <v>1244</v>
      </c>
      <c r="S716" t="s">
        <v>71</v>
      </c>
      <c r="T716" t="s">
        <v>1245</v>
      </c>
      <c r="U716" t="s">
        <v>14</v>
      </c>
      <c r="V716" s="4">
        <v>45402.447690239198</v>
      </c>
      <c r="W716" s="4">
        <v>45402.614756944444</v>
      </c>
      <c r="X716" s="4">
        <v>45402.615278086421</v>
      </c>
      <c r="Y716">
        <v>9.3872930000000007E-2</v>
      </c>
      <c r="Z716">
        <v>38.30859375</v>
      </c>
    </row>
    <row r="717" spans="1:26" x14ac:dyDescent="0.35">
      <c r="A717" t="s">
        <v>1637</v>
      </c>
      <c r="B717" t="s">
        <v>567</v>
      </c>
      <c r="C717" t="s">
        <v>1238</v>
      </c>
      <c r="D717" t="s">
        <v>1239</v>
      </c>
      <c r="E717" t="s">
        <v>411</v>
      </c>
      <c r="F717" t="s">
        <v>570</v>
      </c>
      <c r="G717" t="s">
        <v>571</v>
      </c>
      <c r="H717" t="s">
        <v>572</v>
      </c>
      <c r="I717" t="s">
        <v>1597</v>
      </c>
      <c r="J717">
        <v>70475776</v>
      </c>
      <c r="K717" t="s">
        <v>1360</v>
      </c>
      <c r="L717" t="b">
        <v>0</v>
      </c>
      <c r="M717">
        <v>92.979590399999992</v>
      </c>
      <c r="N717">
        <v>14</v>
      </c>
      <c r="O717">
        <v>0</v>
      </c>
      <c r="P717">
        <v>13</v>
      </c>
      <c r="Q717" t="s">
        <v>1244</v>
      </c>
      <c r="R717" t="s">
        <v>1244</v>
      </c>
      <c r="S717" t="s">
        <v>71</v>
      </c>
      <c r="T717" t="s">
        <v>1245</v>
      </c>
      <c r="U717" t="s">
        <v>14</v>
      </c>
      <c r="V717" s="4">
        <v>45404.390426195991</v>
      </c>
      <c r="W717" s="4">
        <v>45404.557604166665</v>
      </c>
      <c r="X717" s="4">
        <v>45404.557639660496</v>
      </c>
      <c r="Y717">
        <v>1.5496598399999999</v>
      </c>
      <c r="Z717">
        <v>67.2109375</v>
      </c>
    </row>
    <row r="718" spans="1:26" x14ac:dyDescent="0.35">
      <c r="A718" t="s">
        <v>1638</v>
      </c>
      <c r="B718" t="s">
        <v>567</v>
      </c>
      <c r="C718" t="s">
        <v>1238</v>
      </c>
      <c r="D718" t="s">
        <v>1239</v>
      </c>
      <c r="E718" t="s">
        <v>411</v>
      </c>
      <c r="F718" t="s">
        <v>570</v>
      </c>
      <c r="G718" t="s">
        <v>571</v>
      </c>
      <c r="H718" t="s">
        <v>572</v>
      </c>
      <c r="I718" t="s">
        <v>1597</v>
      </c>
      <c r="J718">
        <v>70946816</v>
      </c>
      <c r="K718" t="s">
        <v>1360</v>
      </c>
      <c r="L718" t="b">
        <v>0</v>
      </c>
      <c r="M718">
        <v>82.4437274</v>
      </c>
      <c r="N718">
        <v>14</v>
      </c>
      <c r="O718">
        <v>0</v>
      </c>
      <c r="P718">
        <v>13</v>
      </c>
      <c r="Q718" t="s">
        <v>1244</v>
      </c>
      <c r="R718" t="s">
        <v>1244</v>
      </c>
      <c r="S718" t="s">
        <v>71</v>
      </c>
      <c r="T718" t="s">
        <v>1245</v>
      </c>
      <c r="U718" t="s">
        <v>14</v>
      </c>
      <c r="V718" s="4">
        <v>45405.380036612652</v>
      </c>
      <c r="W718" s="4">
        <v>45405.546770833331</v>
      </c>
      <c r="X718" s="4">
        <v>45405.547222723762</v>
      </c>
      <c r="Y718">
        <v>1.3740621233333334</v>
      </c>
      <c r="Z718">
        <v>67.66015625</v>
      </c>
    </row>
    <row r="719" spans="1:26" x14ac:dyDescent="0.35">
      <c r="A719" t="s">
        <v>1639</v>
      </c>
      <c r="B719" t="s">
        <v>567</v>
      </c>
      <c r="C719" t="s">
        <v>1238</v>
      </c>
      <c r="D719" t="s">
        <v>1239</v>
      </c>
      <c r="E719" t="s">
        <v>411</v>
      </c>
      <c r="F719" t="s">
        <v>570</v>
      </c>
      <c r="G719" t="s">
        <v>571</v>
      </c>
      <c r="H719" t="s">
        <v>572</v>
      </c>
      <c r="I719" t="s">
        <v>1597</v>
      </c>
      <c r="J719">
        <v>70115328</v>
      </c>
      <c r="K719" t="s">
        <v>1360</v>
      </c>
      <c r="L719" t="b">
        <v>0</v>
      </c>
      <c r="M719">
        <v>87.956447299999994</v>
      </c>
      <c r="N719">
        <v>14</v>
      </c>
      <c r="O719">
        <v>0</v>
      </c>
      <c r="P719">
        <v>14</v>
      </c>
      <c r="Q719" t="s">
        <v>1244</v>
      </c>
      <c r="R719" t="s">
        <v>1244</v>
      </c>
      <c r="S719" t="s">
        <v>71</v>
      </c>
      <c r="T719" t="s">
        <v>1245</v>
      </c>
      <c r="U719" t="s">
        <v>14</v>
      </c>
      <c r="V719" s="4">
        <v>45406.38758923611</v>
      </c>
      <c r="W719" s="4">
        <v>45406.554328703707</v>
      </c>
      <c r="X719" s="4">
        <v>45406.554861959878</v>
      </c>
      <c r="Y719">
        <v>1.4659407883333333</v>
      </c>
      <c r="Z719">
        <v>66.8671875</v>
      </c>
    </row>
    <row r="720" spans="1:26" x14ac:dyDescent="0.35">
      <c r="A720" t="s">
        <v>1640</v>
      </c>
      <c r="B720" t="s">
        <v>567</v>
      </c>
      <c r="C720" t="s">
        <v>1233</v>
      </c>
      <c r="D720" t="s">
        <v>1234</v>
      </c>
      <c r="E720" t="s">
        <v>411</v>
      </c>
      <c r="F720" t="s">
        <v>570</v>
      </c>
      <c r="G720" t="s">
        <v>571</v>
      </c>
      <c r="H720" t="s">
        <v>572</v>
      </c>
      <c r="I720" t="s">
        <v>1641</v>
      </c>
      <c r="J720">
        <v>68714496</v>
      </c>
      <c r="K720" t="s">
        <v>574</v>
      </c>
      <c r="L720" t="b">
        <v>0</v>
      </c>
      <c r="M720">
        <v>66.048119799999995</v>
      </c>
      <c r="N720">
        <v>14</v>
      </c>
      <c r="O720">
        <v>0</v>
      </c>
      <c r="P720">
        <v>14</v>
      </c>
      <c r="Q720" t="s">
        <v>1244</v>
      </c>
      <c r="R720" t="s">
        <v>1244</v>
      </c>
      <c r="S720" t="s">
        <v>71</v>
      </c>
      <c r="T720" t="s">
        <v>1245</v>
      </c>
      <c r="U720" t="s">
        <v>14</v>
      </c>
      <c r="V720" s="4">
        <v>45406.581177816355</v>
      </c>
      <c r="W720" s="4">
        <v>45406.748356481483</v>
      </c>
      <c r="X720" s="4">
        <v>45406.748611419753</v>
      </c>
      <c r="Y720">
        <v>1.1008019966666667</v>
      </c>
      <c r="Z720">
        <v>65.53125</v>
      </c>
    </row>
    <row r="721" spans="1:26" x14ac:dyDescent="0.35">
      <c r="A721" t="s">
        <v>1642</v>
      </c>
      <c r="B721" t="s">
        <v>567</v>
      </c>
      <c r="C721" t="s">
        <v>1233</v>
      </c>
      <c r="D721" t="s">
        <v>1234</v>
      </c>
      <c r="E721" t="s">
        <v>411</v>
      </c>
      <c r="F721" t="s">
        <v>570</v>
      </c>
      <c r="G721" t="s">
        <v>571</v>
      </c>
      <c r="H721" t="s">
        <v>572</v>
      </c>
      <c r="I721" t="s">
        <v>1641</v>
      </c>
      <c r="J721">
        <v>68227072</v>
      </c>
      <c r="K721" t="s">
        <v>574</v>
      </c>
      <c r="L721" t="b">
        <v>0</v>
      </c>
      <c r="M721">
        <v>83.672301500000003</v>
      </c>
      <c r="N721">
        <v>14</v>
      </c>
      <c r="O721">
        <v>0</v>
      </c>
      <c r="P721">
        <v>14</v>
      </c>
      <c r="Q721" t="s">
        <v>1244</v>
      </c>
      <c r="R721" t="s">
        <v>1244</v>
      </c>
      <c r="S721" t="s">
        <v>71</v>
      </c>
      <c r="T721" t="s">
        <v>1245</v>
      </c>
      <c r="U721" t="s">
        <v>14</v>
      </c>
      <c r="V721" s="4">
        <v>45406.657151543208</v>
      </c>
      <c r="W721" s="4">
        <v>45406.824479166666</v>
      </c>
      <c r="X721" s="4">
        <v>45406.825000617282</v>
      </c>
      <c r="Y721">
        <v>1.3945383583333333</v>
      </c>
      <c r="Z721">
        <v>65.06640625</v>
      </c>
    </row>
    <row r="722" spans="1:26" x14ac:dyDescent="0.35">
      <c r="A722" t="s">
        <v>1643</v>
      </c>
      <c r="B722" t="s">
        <v>567</v>
      </c>
      <c r="C722" t="s">
        <v>1238</v>
      </c>
      <c r="D722" t="s">
        <v>1239</v>
      </c>
      <c r="E722" t="s">
        <v>411</v>
      </c>
      <c r="F722" t="s">
        <v>570</v>
      </c>
      <c r="G722" t="s">
        <v>571</v>
      </c>
      <c r="H722" t="s">
        <v>572</v>
      </c>
      <c r="I722" t="s">
        <v>1597</v>
      </c>
      <c r="J722">
        <v>69169152</v>
      </c>
      <c r="K722" t="s">
        <v>1360</v>
      </c>
      <c r="L722" t="b">
        <v>0</v>
      </c>
      <c r="M722">
        <v>76.372194999999991</v>
      </c>
      <c r="N722">
        <v>14</v>
      </c>
      <c r="O722">
        <v>0</v>
      </c>
      <c r="P722">
        <v>14</v>
      </c>
      <c r="Q722" t="s">
        <v>1244</v>
      </c>
      <c r="R722" t="s">
        <v>1244</v>
      </c>
      <c r="S722" t="s">
        <v>71</v>
      </c>
      <c r="T722" t="s">
        <v>1245</v>
      </c>
      <c r="U722" t="s">
        <v>14</v>
      </c>
      <c r="V722" s="4">
        <v>45407.380791820986</v>
      </c>
      <c r="W722" s="4">
        <v>45407.547673611109</v>
      </c>
      <c r="X722" s="4">
        <v>45407.547917013886</v>
      </c>
      <c r="Y722">
        <v>1.2728699166666666</v>
      </c>
      <c r="Z722">
        <v>65.96484375</v>
      </c>
    </row>
    <row r="723" spans="1:26" x14ac:dyDescent="0.35">
      <c r="A723" t="s">
        <v>1644</v>
      </c>
      <c r="B723" t="s">
        <v>567</v>
      </c>
      <c r="C723" t="s">
        <v>1238</v>
      </c>
      <c r="D723" t="s">
        <v>1239</v>
      </c>
      <c r="E723" t="s">
        <v>411</v>
      </c>
      <c r="F723" t="s">
        <v>570</v>
      </c>
      <c r="G723" t="s">
        <v>571</v>
      </c>
      <c r="H723" t="s">
        <v>572</v>
      </c>
      <c r="I723" t="s">
        <v>1597</v>
      </c>
      <c r="J723">
        <v>70066176</v>
      </c>
      <c r="K723" t="s">
        <v>1360</v>
      </c>
      <c r="L723" t="b">
        <v>0</v>
      </c>
      <c r="M723">
        <v>65.855318600000004</v>
      </c>
      <c r="N723">
        <v>14</v>
      </c>
      <c r="O723">
        <v>0</v>
      </c>
      <c r="P723">
        <v>13</v>
      </c>
      <c r="Q723" t="s">
        <v>1244</v>
      </c>
      <c r="R723" t="s">
        <v>1244</v>
      </c>
      <c r="S723" t="s">
        <v>71</v>
      </c>
      <c r="T723" t="s">
        <v>1245</v>
      </c>
      <c r="U723" t="s">
        <v>14</v>
      </c>
      <c r="V723" s="4">
        <v>45407.62547137346</v>
      </c>
      <c r="W723" s="4">
        <v>45407.792337962965</v>
      </c>
      <c r="X723" s="4">
        <v>45407.792362307096</v>
      </c>
      <c r="Y723">
        <v>1.0975886433333335</v>
      </c>
      <c r="Z723">
        <v>66.8203125</v>
      </c>
    </row>
    <row r="724" spans="1:26" x14ac:dyDescent="0.35">
      <c r="A724" t="s">
        <v>1645</v>
      </c>
      <c r="B724" t="s">
        <v>408</v>
      </c>
      <c r="C724" t="s">
        <v>1233</v>
      </c>
      <c r="D724" t="s">
        <v>1234</v>
      </c>
      <c r="E724" t="s">
        <v>411</v>
      </c>
      <c r="F724" t="s">
        <v>412</v>
      </c>
      <c r="G724" t="s">
        <v>413</v>
      </c>
      <c r="H724" t="s">
        <v>414</v>
      </c>
      <c r="I724" t="s">
        <v>1646</v>
      </c>
      <c r="J724">
        <v>163467264</v>
      </c>
      <c r="K724" t="s">
        <v>416</v>
      </c>
      <c r="L724" t="b">
        <v>0</v>
      </c>
      <c r="M724">
        <v>184.8391565</v>
      </c>
      <c r="N724">
        <v>8</v>
      </c>
      <c r="O724">
        <v>0</v>
      </c>
      <c r="P724">
        <v>8</v>
      </c>
      <c r="Q724" t="s">
        <v>1244</v>
      </c>
      <c r="R724" t="s">
        <v>1244</v>
      </c>
      <c r="S724" t="s">
        <v>71</v>
      </c>
      <c r="T724" t="s">
        <v>1245</v>
      </c>
      <c r="U724" t="s">
        <v>14</v>
      </c>
      <c r="V724" s="4">
        <v>45408.416893248454</v>
      </c>
      <c r="W724" s="4">
        <v>45408.584062499998</v>
      </c>
      <c r="X724" s="4">
        <v>45408.584722415122</v>
      </c>
      <c r="Y724">
        <v>3.0806526083333332</v>
      </c>
      <c r="Z724">
        <v>155.89453125</v>
      </c>
    </row>
    <row r="725" spans="1:26" x14ac:dyDescent="0.35">
      <c r="A725" t="s">
        <v>1647</v>
      </c>
      <c r="B725" t="s">
        <v>408</v>
      </c>
      <c r="C725" t="s">
        <v>1233</v>
      </c>
      <c r="D725" t="s">
        <v>1234</v>
      </c>
      <c r="E725" t="s">
        <v>411</v>
      </c>
      <c r="F725" t="s">
        <v>412</v>
      </c>
      <c r="G725" t="s">
        <v>413</v>
      </c>
      <c r="H725" t="s">
        <v>414</v>
      </c>
      <c r="I725" t="s">
        <v>1646</v>
      </c>
      <c r="J725">
        <v>162717696</v>
      </c>
      <c r="K725" t="s">
        <v>416</v>
      </c>
      <c r="L725" t="b">
        <v>0</v>
      </c>
      <c r="M725">
        <v>19.348705299999999</v>
      </c>
      <c r="N725">
        <v>8</v>
      </c>
      <c r="O725">
        <v>0</v>
      </c>
      <c r="P725">
        <v>8</v>
      </c>
      <c r="Q725" t="s">
        <v>1244</v>
      </c>
      <c r="R725" t="s">
        <v>1244</v>
      </c>
      <c r="S725" t="s">
        <v>71</v>
      </c>
      <c r="T725" t="s">
        <v>1245</v>
      </c>
      <c r="U725" t="s">
        <v>14</v>
      </c>
      <c r="V725" s="4">
        <v>45408.519191666666</v>
      </c>
      <c r="W725" s="4">
        <v>45408.686296296299</v>
      </c>
      <c r="X725" s="4">
        <v>45408.686805941361</v>
      </c>
      <c r="Y725">
        <v>0.32247842166666663</v>
      </c>
      <c r="Z725">
        <v>155.1796875</v>
      </c>
    </row>
    <row r="726" spans="1:26" x14ac:dyDescent="0.35">
      <c r="A726" t="s">
        <v>1648</v>
      </c>
      <c r="B726" t="s">
        <v>408</v>
      </c>
      <c r="C726" t="s">
        <v>1233</v>
      </c>
      <c r="D726" t="s">
        <v>1234</v>
      </c>
      <c r="E726" t="s">
        <v>411</v>
      </c>
      <c r="F726" t="s">
        <v>412</v>
      </c>
      <c r="G726" t="s">
        <v>413</v>
      </c>
      <c r="H726" t="s">
        <v>414</v>
      </c>
      <c r="I726" t="s">
        <v>1646</v>
      </c>
      <c r="J726">
        <v>162766848</v>
      </c>
      <c r="K726" t="s">
        <v>416</v>
      </c>
      <c r="L726" t="b">
        <v>0</v>
      </c>
      <c r="M726">
        <v>26.2670295</v>
      </c>
      <c r="N726">
        <v>8</v>
      </c>
      <c r="O726">
        <v>0</v>
      </c>
      <c r="P726">
        <v>8</v>
      </c>
      <c r="Q726" t="s">
        <v>1244</v>
      </c>
      <c r="R726" t="s">
        <v>1244</v>
      </c>
      <c r="S726" t="s">
        <v>71</v>
      </c>
      <c r="T726" t="s">
        <v>1245</v>
      </c>
      <c r="U726" t="s">
        <v>14</v>
      </c>
      <c r="V726" s="4">
        <v>45408.543427700621</v>
      </c>
      <c r="W726" s="4">
        <v>45408.710289351853</v>
      </c>
      <c r="X726" s="4">
        <v>45408.710417168208</v>
      </c>
      <c r="Y726">
        <v>0.43778382500000002</v>
      </c>
      <c r="Z726">
        <v>155.2265625</v>
      </c>
    </row>
    <row r="727" spans="1:26" x14ac:dyDescent="0.35">
      <c r="A727" t="s">
        <v>1649</v>
      </c>
      <c r="B727" t="s">
        <v>567</v>
      </c>
      <c r="C727" t="s">
        <v>1238</v>
      </c>
      <c r="D727" t="s">
        <v>1239</v>
      </c>
      <c r="E727" t="s">
        <v>411</v>
      </c>
      <c r="F727" t="s">
        <v>570</v>
      </c>
      <c r="G727" t="s">
        <v>571</v>
      </c>
      <c r="H727" t="s">
        <v>572</v>
      </c>
      <c r="I727" t="s">
        <v>1597</v>
      </c>
      <c r="J727">
        <v>79773696</v>
      </c>
      <c r="K727" t="s">
        <v>1360</v>
      </c>
      <c r="L727" t="b">
        <v>0</v>
      </c>
      <c r="M727">
        <v>86.01902419999999</v>
      </c>
      <c r="N727">
        <v>14</v>
      </c>
      <c r="O727">
        <v>0</v>
      </c>
      <c r="P727">
        <v>13</v>
      </c>
      <c r="Q727" t="s">
        <v>1244</v>
      </c>
      <c r="R727" t="s">
        <v>1244</v>
      </c>
      <c r="S727" t="s">
        <v>71</v>
      </c>
      <c r="T727" t="s">
        <v>1245</v>
      </c>
      <c r="U727" t="s">
        <v>14</v>
      </c>
      <c r="V727" s="4">
        <v>45411.431225733024</v>
      </c>
      <c r="W727" s="4">
        <v>45411.598576388889</v>
      </c>
      <c r="X727" s="4">
        <v>45411.598611651236</v>
      </c>
      <c r="Y727">
        <v>1.4336504033333333</v>
      </c>
      <c r="Z727">
        <v>76.078125</v>
      </c>
    </row>
    <row r="728" spans="1:26" x14ac:dyDescent="0.35">
      <c r="A728" t="s">
        <v>1650</v>
      </c>
      <c r="B728" t="s">
        <v>408</v>
      </c>
      <c r="C728" t="s">
        <v>1233</v>
      </c>
      <c r="D728" t="s">
        <v>1234</v>
      </c>
      <c r="E728" t="s">
        <v>411</v>
      </c>
      <c r="F728" t="s">
        <v>412</v>
      </c>
      <c r="G728" t="s">
        <v>413</v>
      </c>
      <c r="H728" t="s">
        <v>414</v>
      </c>
      <c r="I728" t="s">
        <v>1646</v>
      </c>
      <c r="J728">
        <v>173056000</v>
      </c>
      <c r="K728" t="s">
        <v>416</v>
      </c>
      <c r="L728" t="b">
        <v>0</v>
      </c>
      <c r="M728">
        <v>19.0766539</v>
      </c>
      <c r="N728">
        <v>8</v>
      </c>
      <c r="O728">
        <v>0</v>
      </c>
      <c r="P728">
        <v>8</v>
      </c>
      <c r="Q728" t="s">
        <v>1244</v>
      </c>
      <c r="R728" t="s">
        <v>1244</v>
      </c>
      <c r="S728" t="s">
        <v>71</v>
      </c>
      <c r="T728" t="s">
        <v>1245</v>
      </c>
      <c r="U728" t="s">
        <v>14</v>
      </c>
      <c r="V728" s="4">
        <v>45411.455457716052</v>
      </c>
      <c r="W728" s="4">
        <v>45411.622789351852</v>
      </c>
      <c r="X728" s="4">
        <v>45411.622916936729</v>
      </c>
      <c r="Y728">
        <v>0.31794423166666669</v>
      </c>
      <c r="Z728">
        <v>165.0390625</v>
      </c>
    </row>
    <row r="729" spans="1:26" x14ac:dyDescent="0.35">
      <c r="A729" t="s">
        <v>1651</v>
      </c>
      <c r="B729" t="s">
        <v>567</v>
      </c>
      <c r="C729" t="s">
        <v>1238</v>
      </c>
      <c r="D729" t="s">
        <v>1239</v>
      </c>
      <c r="E729" t="s">
        <v>411</v>
      </c>
      <c r="F729" t="s">
        <v>570</v>
      </c>
      <c r="G729" t="s">
        <v>571</v>
      </c>
      <c r="H729" t="s">
        <v>572</v>
      </c>
      <c r="I729" t="s">
        <v>1597</v>
      </c>
      <c r="J729">
        <v>79794176</v>
      </c>
      <c r="K729" t="s">
        <v>1360</v>
      </c>
      <c r="L729" t="b">
        <v>0</v>
      </c>
      <c r="M729">
        <v>67.965404599999999</v>
      </c>
      <c r="N729">
        <v>14</v>
      </c>
      <c r="O729">
        <v>0</v>
      </c>
      <c r="P729">
        <v>13</v>
      </c>
      <c r="Q729" t="s">
        <v>1244</v>
      </c>
      <c r="R729" t="s">
        <v>1244</v>
      </c>
      <c r="S729" t="s">
        <v>71</v>
      </c>
      <c r="T729" t="s">
        <v>1245</v>
      </c>
      <c r="U729" t="s">
        <v>14</v>
      </c>
      <c r="V729" s="4">
        <v>45411.572692052468</v>
      </c>
      <c r="W729" s="4">
        <v>45411.739722222221</v>
      </c>
      <c r="X729" s="4">
        <v>45411.740277932098</v>
      </c>
      <c r="Y729">
        <v>1.1327567433333334</v>
      </c>
      <c r="Z729">
        <v>76.09765625</v>
      </c>
    </row>
    <row r="730" spans="1:26" x14ac:dyDescent="0.35">
      <c r="A730" t="s">
        <v>1652</v>
      </c>
      <c r="B730" t="s">
        <v>567</v>
      </c>
      <c r="C730" t="s">
        <v>1604</v>
      </c>
      <c r="D730" t="s">
        <v>1605</v>
      </c>
      <c r="E730" t="s">
        <v>411</v>
      </c>
      <c r="F730" t="s">
        <v>570</v>
      </c>
      <c r="G730" t="s">
        <v>571</v>
      </c>
      <c r="H730" t="s">
        <v>572</v>
      </c>
      <c r="I730" t="s">
        <v>1606</v>
      </c>
      <c r="J730">
        <v>80097280</v>
      </c>
      <c r="K730" t="s">
        <v>1607</v>
      </c>
      <c r="L730" t="b">
        <v>0</v>
      </c>
      <c r="M730">
        <v>115.96989619999999</v>
      </c>
      <c r="N730">
        <v>14</v>
      </c>
      <c r="O730">
        <v>0</v>
      </c>
      <c r="P730">
        <v>14</v>
      </c>
      <c r="Q730" t="s">
        <v>1244</v>
      </c>
      <c r="R730" t="s">
        <v>1244</v>
      </c>
      <c r="S730" t="s">
        <v>71</v>
      </c>
      <c r="T730" t="s">
        <v>1245</v>
      </c>
      <c r="U730" t="s">
        <v>14</v>
      </c>
      <c r="V730" s="4">
        <v>45412.363985108022</v>
      </c>
      <c r="W730" s="4">
        <v>45412.53125</v>
      </c>
      <c r="X730" s="4">
        <v>45412.531944868824</v>
      </c>
      <c r="Y730">
        <v>1.9328316033333333</v>
      </c>
      <c r="Z730">
        <v>76.38671875</v>
      </c>
    </row>
    <row r="731" spans="1:26" x14ac:dyDescent="0.35">
      <c r="A731" t="s">
        <v>1653</v>
      </c>
      <c r="B731" t="s">
        <v>567</v>
      </c>
      <c r="C731" t="s">
        <v>1238</v>
      </c>
      <c r="D731" t="s">
        <v>1239</v>
      </c>
      <c r="E731" t="s">
        <v>411</v>
      </c>
      <c r="F731" t="s">
        <v>570</v>
      </c>
      <c r="G731" t="s">
        <v>571</v>
      </c>
      <c r="H731" t="s">
        <v>572</v>
      </c>
      <c r="I731" t="s">
        <v>1597</v>
      </c>
      <c r="J731">
        <v>80097280</v>
      </c>
      <c r="K731" t="s">
        <v>1360</v>
      </c>
      <c r="L731" t="b">
        <v>0</v>
      </c>
      <c r="M731">
        <v>57.524155399999998</v>
      </c>
      <c r="N731">
        <v>14</v>
      </c>
      <c r="O731">
        <v>0</v>
      </c>
      <c r="P731">
        <v>13</v>
      </c>
      <c r="Q731" t="s">
        <v>1244</v>
      </c>
      <c r="R731" t="s">
        <v>1244</v>
      </c>
      <c r="S731" t="s">
        <v>71</v>
      </c>
      <c r="T731" t="s">
        <v>1245</v>
      </c>
      <c r="U731" t="s">
        <v>14</v>
      </c>
      <c r="V731" s="4">
        <v>45412.392820563269</v>
      </c>
      <c r="W731" s="4">
        <v>45412.560196759259</v>
      </c>
      <c r="X731" s="4">
        <v>45412.56041701389</v>
      </c>
      <c r="Y731">
        <v>0.95873592333333335</v>
      </c>
      <c r="Z731">
        <v>76.38671875</v>
      </c>
    </row>
    <row r="732" spans="1:26" x14ac:dyDescent="0.35">
      <c r="A732" t="s">
        <v>1654</v>
      </c>
      <c r="C732" t="s">
        <v>1238</v>
      </c>
      <c r="D732" t="s">
        <v>1239</v>
      </c>
      <c r="E732" t="s">
        <v>411</v>
      </c>
      <c r="F732" t="s">
        <v>1655</v>
      </c>
      <c r="G732" t="s">
        <v>1612</v>
      </c>
      <c r="H732" t="s">
        <v>1656</v>
      </c>
      <c r="I732" t="s">
        <v>1657</v>
      </c>
      <c r="J732">
        <v>67170304</v>
      </c>
      <c r="K732" t="s">
        <v>1360</v>
      </c>
      <c r="L732" t="b">
        <v>0</v>
      </c>
      <c r="M732">
        <v>0</v>
      </c>
      <c r="N732">
        <v>14</v>
      </c>
      <c r="O732">
        <v>0</v>
      </c>
      <c r="P732">
        <v>13</v>
      </c>
      <c r="Q732" t="s">
        <v>1244</v>
      </c>
      <c r="R732" t="s">
        <v>1244</v>
      </c>
      <c r="S732" t="s">
        <v>71</v>
      </c>
      <c r="T732" t="s">
        <v>1245</v>
      </c>
      <c r="U732" t="s">
        <v>14</v>
      </c>
      <c r="V732" s="4">
        <v>45412.393770563271</v>
      </c>
      <c r="W732" s="4">
        <v>45412.560729166667</v>
      </c>
      <c r="X732" s="4">
        <v>45412.561111304014</v>
      </c>
      <c r="Y732">
        <v>0</v>
      </c>
      <c r="Z732">
        <v>64.05859375</v>
      </c>
    </row>
    <row r="733" spans="1:26" x14ac:dyDescent="0.35">
      <c r="A733" t="s">
        <v>1658</v>
      </c>
      <c r="B733" t="s">
        <v>567</v>
      </c>
      <c r="C733" t="s">
        <v>1238</v>
      </c>
      <c r="D733" t="s">
        <v>1239</v>
      </c>
      <c r="E733" t="s">
        <v>411</v>
      </c>
      <c r="F733" t="s">
        <v>570</v>
      </c>
      <c r="G733" t="s">
        <v>571</v>
      </c>
      <c r="H733" t="s">
        <v>572</v>
      </c>
      <c r="I733" t="s">
        <v>1597</v>
      </c>
      <c r="J733">
        <v>80097280</v>
      </c>
      <c r="K733" t="s">
        <v>1360</v>
      </c>
      <c r="L733" t="b">
        <v>0</v>
      </c>
      <c r="M733">
        <v>49.0651443</v>
      </c>
      <c r="N733">
        <v>14</v>
      </c>
      <c r="O733">
        <v>0</v>
      </c>
      <c r="P733">
        <v>13</v>
      </c>
      <c r="Q733" t="s">
        <v>1244</v>
      </c>
      <c r="R733" t="s">
        <v>1244</v>
      </c>
      <c r="S733" t="s">
        <v>71</v>
      </c>
      <c r="T733" t="s">
        <v>1245</v>
      </c>
      <c r="U733" t="s">
        <v>14</v>
      </c>
      <c r="V733" s="4">
        <v>45412.394689351851</v>
      </c>
      <c r="W733" s="4">
        <v>45412.561793981484</v>
      </c>
      <c r="X733" s="4">
        <v>45412.561806674385</v>
      </c>
      <c r="Y733">
        <v>0.81775240500000002</v>
      </c>
      <c r="Z733">
        <v>76.38671875</v>
      </c>
    </row>
    <row r="734" spans="1:26" x14ac:dyDescent="0.35">
      <c r="A734" t="s">
        <v>1659</v>
      </c>
      <c r="B734" t="s">
        <v>567</v>
      </c>
      <c r="C734" t="s">
        <v>1238</v>
      </c>
      <c r="D734" t="s">
        <v>1239</v>
      </c>
      <c r="E734" t="s">
        <v>411</v>
      </c>
      <c r="F734" t="s">
        <v>570</v>
      </c>
      <c r="G734" t="s">
        <v>571</v>
      </c>
      <c r="H734" t="s">
        <v>572</v>
      </c>
      <c r="I734" t="s">
        <v>1597</v>
      </c>
      <c r="J734">
        <v>80334848</v>
      </c>
      <c r="K734" t="s">
        <v>1360</v>
      </c>
      <c r="L734" t="b">
        <v>0</v>
      </c>
      <c r="M734">
        <v>62.003845599999998</v>
      </c>
      <c r="N734">
        <v>14</v>
      </c>
      <c r="O734">
        <v>0</v>
      </c>
      <c r="P734">
        <v>14</v>
      </c>
      <c r="Q734" t="s">
        <v>1244</v>
      </c>
      <c r="R734" t="s">
        <v>1244</v>
      </c>
      <c r="S734" t="s">
        <v>71</v>
      </c>
      <c r="T734" t="s">
        <v>1245</v>
      </c>
      <c r="U734" t="s">
        <v>14</v>
      </c>
      <c r="V734" s="4">
        <v>45413.395201851854</v>
      </c>
      <c r="W734" s="4">
        <v>45413.562418981484</v>
      </c>
      <c r="X734" s="4">
        <v>45413.562500655862</v>
      </c>
      <c r="Y734">
        <v>1.0333974266666666</v>
      </c>
      <c r="Z734">
        <v>76.61328125</v>
      </c>
    </row>
    <row r="735" spans="1:26" x14ac:dyDescent="0.35">
      <c r="A735" t="s">
        <v>1660</v>
      </c>
      <c r="B735" t="s">
        <v>567</v>
      </c>
      <c r="C735" t="s">
        <v>1233</v>
      </c>
      <c r="D735" t="s">
        <v>1234</v>
      </c>
      <c r="E735" t="s">
        <v>411</v>
      </c>
      <c r="F735" t="s">
        <v>570</v>
      </c>
      <c r="G735" t="s">
        <v>571</v>
      </c>
      <c r="H735" t="s">
        <v>572</v>
      </c>
      <c r="I735" t="s">
        <v>1641</v>
      </c>
      <c r="J735">
        <v>80105472</v>
      </c>
      <c r="K735" t="s">
        <v>574</v>
      </c>
      <c r="L735" t="b">
        <v>0</v>
      </c>
      <c r="M735">
        <v>59.524256899999997</v>
      </c>
      <c r="N735">
        <v>14</v>
      </c>
      <c r="O735">
        <v>0</v>
      </c>
      <c r="P735">
        <v>14</v>
      </c>
      <c r="Q735" t="s">
        <v>1244</v>
      </c>
      <c r="R735" t="s">
        <v>1244</v>
      </c>
      <c r="S735" t="s">
        <v>71</v>
      </c>
      <c r="T735" t="s">
        <v>1245</v>
      </c>
      <c r="U735" t="s">
        <v>14</v>
      </c>
      <c r="V735" s="4">
        <v>45413.415615547841</v>
      </c>
      <c r="W735" s="4">
        <v>45413.583020833335</v>
      </c>
      <c r="X735" s="4">
        <v>45413.583334066359</v>
      </c>
      <c r="Y735">
        <v>0.99207094833333331</v>
      </c>
      <c r="Z735">
        <v>76.39453125</v>
      </c>
    </row>
    <row r="736" spans="1:26" x14ac:dyDescent="0.35">
      <c r="A736" t="s">
        <v>1661</v>
      </c>
      <c r="B736" t="s">
        <v>567</v>
      </c>
      <c r="C736" t="s">
        <v>1238</v>
      </c>
      <c r="D736" t="s">
        <v>1239</v>
      </c>
      <c r="E736" t="s">
        <v>411</v>
      </c>
      <c r="F736" t="s">
        <v>570</v>
      </c>
      <c r="G736" t="s">
        <v>571</v>
      </c>
      <c r="H736" t="s">
        <v>572</v>
      </c>
      <c r="I736" t="s">
        <v>1597</v>
      </c>
      <c r="J736">
        <v>80125952</v>
      </c>
      <c r="K736" t="s">
        <v>1360</v>
      </c>
      <c r="L736" t="b">
        <v>0</v>
      </c>
      <c r="M736">
        <v>96.3745105</v>
      </c>
      <c r="N736">
        <v>14</v>
      </c>
      <c r="O736">
        <v>0</v>
      </c>
      <c r="P736">
        <v>14</v>
      </c>
      <c r="Q736" t="s">
        <v>1244</v>
      </c>
      <c r="R736" t="s">
        <v>1244</v>
      </c>
      <c r="S736" t="s">
        <v>71</v>
      </c>
      <c r="T736" t="s">
        <v>1245</v>
      </c>
      <c r="U736" t="s">
        <v>14</v>
      </c>
      <c r="V736" s="4">
        <v>45414.407769097219</v>
      </c>
      <c r="W736" s="4">
        <v>45414.574733796297</v>
      </c>
      <c r="X736" s="4">
        <v>45414.575000270059</v>
      </c>
      <c r="Y736">
        <v>1.6062418416666666</v>
      </c>
      <c r="Z736">
        <v>76.4140625</v>
      </c>
    </row>
    <row r="737" spans="1:26" x14ac:dyDescent="0.35">
      <c r="A737" t="s">
        <v>1662</v>
      </c>
      <c r="B737" t="s">
        <v>567</v>
      </c>
      <c r="C737" t="s">
        <v>1238</v>
      </c>
      <c r="D737" t="s">
        <v>1239</v>
      </c>
      <c r="E737" t="s">
        <v>411</v>
      </c>
      <c r="F737" t="s">
        <v>570</v>
      </c>
      <c r="G737" t="s">
        <v>571</v>
      </c>
      <c r="H737" t="s">
        <v>572</v>
      </c>
      <c r="I737" t="s">
        <v>1597</v>
      </c>
      <c r="J737">
        <v>80396288</v>
      </c>
      <c r="K737" t="s">
        <v>1360</v>
      </c>
      <c r="L737" t="b">
        <v>0</v>
      </c>
      <c r="M737">
        <v>54.841756999999994</v>
      </c>
      <c r="N737">
        <v>14</v>
      </c>
      <c r="O737">
        <v>0</v>
      </c>
      <c r="P737">
        <v>14</v>
      </c>
      <c r="Q737" t="s">
        <v>1244</v>
      </c>
      <c r="R737" t="s">
        <v>1244</v>
      </c>
      <c r="S737" t="s">
        <v>71</v>
      </c>
      <c r="T737" t="s">
        <v>1245</v>
      </c>
      <c r="U737" t="s">
        <v>14</v>
      </c>
      <c r="V737" s="4">
        <v>45414.560199112653</v>
      </c>
      <c r="W737" s="4">
        <v>45414.727222222224</v>
      </c>
      <c r="X737" s="4">
        <v>45414.727777932101</v>
      </c>
      <c r="Y737">
        <v>0.91402928333333322</v>
      </c>
      <c r="Z737">
        <v>76.671875</v>
      </c>
    </row>
    <row r="738" spans="1:26" x14ac:dyDescent="0.35">
      <c r="A738" t="s">
        <v>1663</v>
      </c>
      <c r="C738" t="s">
        <v>1223</v>
      </c>
      <c r="D738" t="s">
        <v>1224</v>
      </c>
      <c r="E738" t="s">
        <v>411</v>
      </c>
      <c r="F738" t="s">
        <v>1664</v>
      </c>
      <c r="G738" t="s">
        <v>1665</v>
      </c>
      <c r="H738" t="s">
        <v>1666</v>
      </c>
      <c r="I738" t="s">
        <v>1667</v>
      </c>
      <c r="J738">
        <v>29093888</v>
      </c>
      <c r="K738" t="s">
        <v>1634</v>
      </c>
      <c r="L738" t="b">
        <v>0</v>
      </c>
      <c r="M738">
        <v>5.4434433999999996</v>
      </c>
      <c r="N738">
        <v>5</v>
      </c>
      <c r="O738">
        <v>0</v>
      </c>
      <c r="P738">
        <v>5</v>
      </c>
      <c r="Q738" t="s">
        <v>1244</v>
      </c>
      <c r="R738" t="s">
        <v>1244</v>
      </c>
      <c r="S738" t="s">
        <v>71</v>
      </c>
      <c r="T738" t="s">
        <v>1245</v>
      </c>
      <c r="U738" t="s">
        <v>14</v>
      </c>
      <c r="V738" s="4">
        <v>45415.486460108026</v>
      </c>
      <c r="W738" s="4">
        <v>45415.653541666667</v>
      </c>
      <c r="X738" s="4">
        <v>45415.654166936729</v>
      </c>
      <c r="Y738">
        <v>9.0724056666666664E-2</v>
      </c>
      <c r="Z738">
        <v>27.74609375</v>
      </c>
    </row>
    <row r="739" spans="1:26" x14ac:dyDescent="0.35">
      <c r="A739" t="s">
        <v>1668</v>
      </c>
      <c r="B739" t="s">
        <v>408</v>
      </c>
      <c r="C739" t="s">
        <v>1213</v>
      </c>
      <c r="D739" t="s">
        <v>1214</v>
      </c>
      <c r="E739" t="s">
        <v>411</v>
      </c>
      <c r="F739" t="s">
        <v>412</v>
      </c>
      <c r="G739" t="s">
        <v>413</v>
      </c>
      <c r="H739" t="s">
        <v>414</v>
      </c>
      <c r="I739" t="s">
        <v>1669</v>
      </c>
      <c r="J739">
        <v>182968320</v>
      </c>
      <c r="K739" t="s">
        <v>424</v>
      </c>
      <c r="L739" t="b">
        <v>0</v>
      </c>
      <c r="M739">
        <v>27.050106</v>
      </c>
      <c r="N739">
        <v>8</v>
      </c>
      <c r="O739">
        <v>0</v>
      </c>
      <c r="P739">
        <v>8</v>
      </c>
      <c r="Q739" t="s">
        <v>1244</v>
      </c>
      <c r="R739" t="s">
        <v>1244</v>
      </c>
      <c r="S739" t="s">
        <v>71</v>
      </c>
      <c r="T739" t="s">
        <v>1245</v>
      </c>
      <c r="U739" t="s">
        <v>14</v>
      </c>
      <c r="V739" s="4">
        <v>45415.499228626541</v>
      </c>
      <c r="W739" s="4">
        <v>45415.666493055556</v>
      </c>
      <c r="X739" s="4">
        <v>45415.666667168211</v>
      </c>
      <c r="Y739">
        <v>0.45083509999999999</v>
      </c>
      <c r="Z739">
        <v>174.4921875</v>
      </c>
    </row>
    <row r="740" spans="1:26" x14ac:dyDescent="0.35">
      <c r="A740" t="s">
        <v>1670</v>
      </c>
      <c r="C740" t="s">
        <v>1223</v>
      </c>
      <c r="D740" t="s">
        <v>1224</v>
      </c>
      <c r="E740" t="s">
        <v>411</v>
      </c>
      <c r="F740" t="s">
        <v>632</v>
      </c>
      <c r="G740" t="s">
        <v>633</v>
      </c>
      <c r="H740" t="s">
        <v>634</v>
      </c>
      <c r="I740" t="s">
        <v>1671</v>
      </c>
      <c r="J740">
        <v>37855232</v>
      </c>
      <c r="K740" t="s">
        <v>1634</v>
      </c>
      <c r="L740" t="b">
        <v>0</v>
      </c>
      <c r="M740">
        <v>5.2479592999999998</v>
      </c>
      <c r="N740">
        <v>3</v>
      </c>
      <c r="O740">
        <v>0</v>
      </c>
      <c r="P740">
        <v>3</v>
      </c>
      <c r="Q740" t="s">
        <v>1244</v>
      </c>
      <c r="R740" t="s">
        <v>1244</v>
      </c>
      <c r="S740" t="s">
        <v>71</v>
      </c>
      <c r="T740" t="s">
        <v>1245</v>
      </c>
      <c r="U740" t="s">
        <v>14</v>
      </c>
      <c r="V740" s="4">
        <v>45415.563664004629</v>
      </c>
      <c r="W740" s="4">
        <v>45415.730717592596</v>
      </c>
      <c r="X740" s="4">
        <v>45415.731250578705</v>
      </c>
      <c r="Y740">
        <v>8.7465988333333328E-2</v>
      </c>
      <c r="Z740">
        <v>36.1015625</v>
      </c>
    </row>
    <row r="741" spans="1:26" x14ac:dyDescent="0.35">
      <c r="A741" t="s">
        <v>1672</v>
      </c>
      <c r="B741" t="s">
        <v>567</v>
      </c>
      <c r="C741" t="s">
        <v>1238</v>
      </c>
      <c r="D741" t="s">
        <v>1239</v>
      </c>
      <c r="E741" t="s">
        <v>411</v>
      </c>
      <c r="F741" t="s">
        <v>570</v>
      </c>
      <c r="G741" t="s">
        <v>571</v>
      </c>
      <c r="H741" t="s">
        <v>572</v>
      </c>
      <c r="I741" t="s">
        <v>1597</v>
      </c>
      <c r="J741">
        <v>84144128</v>
      </c>
      <c r="K741" t="s">
        <v>1360</v>
      </c>
      <c r="L741" t="b">
        <v>0</v>
      </c>
      <c r="M741">
        <v>95.195556400000001</v>
      </c>
      <c r="N741">
        <v>14</v>
      </c>
      <c r="O741">
        <v>0</v>
      </c>
      <c r="P741">
        <v>14</v>
      </c>
      <c r="Q741" t="s">
        <v>1244</v>
      </c>
      <c r="R741" t="s">
        <v>1244</v>
      </c>
      <c r="S741" t="s">
        <v>71</v>
      </c>
      <c r="T741" t="s">
        <v>1245</v>
      </c>
      <c r="U741" t="s">
        <v>14</v>
      </c>
      <c r="V741" s="4">
        <v>45418.382558410492</v>
      </c>
      <c r="W741" s="4">
        <v>45418.549317129633</v>
      </c>
      <c r="X741" s="4">
        <v>45418.550000578703</v>
      </c>
      <c r="Y741">
        <v>1.5865926066666667</v>
      </c>
      <c r="Z741">
        <v>80.24609375</v>
      </c>
    </row>
    <row r="742" spans="1:26" x14ac:dyDescent="0.35">
      <c r="A742" t="s">
        <v>1673</v>
      </c>
      <c r="B742" t="s">
        <v>567</v>
      </c>
      <c r="C742" t="s">
        <v>1238</v>
      </c>
      <c r="D742" t="s">
        <v>1239</v>
      </c>
      <c r="E742" t="s">
        <v>411</v>
      </c>
      <c r="F742" t="s">
        <v>570</v>
      </c>
      <c r="G742" t="s">
        <v>571</v>
      </c>
      <c r="H742" t="s">
        <v>572</v>
      </c>
      <c r="I742" t="s">
        <v>1597</v>
      </c>
      <c r="J742">
        <v>86335488</v>
      </c>
      <c r="K742" t="s">
        <v>1360</v>
      </c>
      <c r="L742" t="b">
        <v>0</v>
      </c>
      <c r="M742">
        <v>176.36616419999999</v>
      </c>
      <c r="N742">
        <v>14</v>
      </c>
      <c r="O742">
        <v>0</v>
      </c>
      <c r="P742">
        <v>14</v>
      </c>
      <c r="Q742" t="s">
        <v>1244</v>
      </c>
      <c r="R742" t="s">
        <v>1244</v>
      </c>
      <c r="S742" t="s">
        <v>71</v>
      </c>
      <c r="T742" t="s">
        <v>1245</v>
      </c>
      <c r="U742" t="s">
        <v>14</v>
      </c>
      <c r="V742" s="4">
        <v>45419.38149841821</v>
      </c>
      <c r="W742" s="4">
        <v>45419.548206018517</v>
      </c>
      <c r="X742" s="4">
        <v>45419.548611766979</v>
      </c>
      <c r="Y742">
        <v>2.9394360699999997</v>
      </c>
      <c r="Z742">
        <v>82.3359375</v>
      </c>
    </row>
    <row r="743" spans="1:26" x14ac:dyDescent="0.35">
      <c r="A743" t="s">
        <v>1674</v>
      </c>
      <c r="B743" t="s">
        <v>567</v>
      </c>
      <c r="C743" t="s">
        <v>1238</v>
      </c>
      <c r="D743" t="s">
        <v>1239</v>
      </c>
      <c r="E743" t="s">
        <v>411</v>
      </c>
      <c r="F743" t="s">
        <v>570</v>
      </c>
      <c r="G743" t="s">
        <v>571</v>
      </c>
      <c r="H743" t="s">
        <v>572</v>
      </c>
      <c r="I743" t="s">
        <v>1597</v>
      </c>
      <c r="J743">
        <v>83865600</v>
      </c>
      <c r="K743" t="s">
        <v>1360</v>
      </c>
      <c r="L743" t="b">
        <v>0</v>
      </c>
      <c r="M743">
        <v>121.5512054</v>
      </c>
      <c r="N743">
        <v>14</v>
      </c>
      <c r="O743">
        <v>0</v>
      </c>
      <c r="P743">
        <v>14</v>
      </c>
      <c r="Q743" t="s">
        <v>1244</v>
      </c>
      <c r="R743" t="s">
        <v>1244</v>
      </c>
      <c r="S743" t="s">
        <v>71</v>
      </c>
      <c r="T743" t="s">
        <v>1245</v>
      </c>
      <c r="U743" t="s">
        <v>14</v>
      </c>
      <c r="V743" s="4">
        <v>45420.373772993829</v>
      </c>
      <c r="W743" s="4">
        <v>45420.540775462963</v>
      </c>
      <c r="X743" s="4">
        <v>45420.540972415125</v>
      </c>
      <c r="Y743">
        <v>2.0258534233333334</v>
      </c>
      <c r="Z743">
        <v>79.98046875</v>
      </c>
    </row>
    <row r="744" spans="1:26" x14ac:dyDescent="0.35">
      <c r="A744" t="s">
        <v>1675</v>
      </c>
      <c r="B744" t="s">
        <v>408</v>
      </c>
      <c r="C744" t="s">
        <v>1213</v>
      </c>
      <c r="D744" t="s">
        <v>1214</v>
      </c>
      <c r="E744" t="s">
        <v>411</v>
      </c>
      <c r="F744" t="s">
        <v>412</v>
      </c>
      <c r="G744" t="s">
        <v>413</v>
      </c>
      <c r="H744" t="s">
        <v>414</v>
      </c>
      <c r="I744" t="s">
        <v>1669</v>
      </c>
      <c r="J744">
        <v>186474496</v>
      </c>
      <c r="K744" t="s">
        <v>424</v>
      </c>
      <c r="L744" t="b">
        <v>0</v>
      </c>
      <c r="M744">
        <v>32.5729708</v>
      </c>
      <c r="N744">
        <v>8</v>
      </c>
      <c r="O744">
        <v>0</v>
      </c>
      <c r="P744">
        <v>8</v>
      </c>
      <c r="Q744" t="s">
        <v>1244</v>
      </c>
      <c r="R744" t="s">
        <v>1244</v>
      </c>
      <c r="S744" t="s">
        <v>71</v>
      </c>
      <c r="T744" t="s">
        <v>1245</v>
      </c>
      <c r="U744" t="s">
        <v>14</v>
      </c>
      <c r="V744" s="4">
        <v>45420.554408179014</v>
      </c>
      <c r="W744" s="4">
        <v>45420.721585648149</v>
      </c>
      <c r="X744" s="4">
        <v>45420.722222685188</v>
      </c>
      <c r="Y744">
        <v>0.54288284666666664</v>
      </c>
      <c r="Z744">
        <v>177.8359375</v>
      </c>
    </row>
    <row r="745" spans="1:26" x14ac:dyDescent="0.35">
      <c r="A745" t="s">
        <v>1676</v>
      </c>
      <c r="C745" t="s">
        <v>1238</v>
      </c>
      <c r="D745" t="s">
        <v>1239</v>
      </c>
      <c r="E745" t="s">
        <v>411</v>
      </c>
      <c r="F745" t="s">
        <v>1655</v>
      </c>
      <c r="G745" t="s">
        <v>1612</v>
      </c>
      <c r="H745" t="s">
        <v>1656</v>
      </c>
      <c r="I745" t="s">
        <v>1677</v>
      </c>
      <c r="J745">
        <v>67170304</v>
      </c>
      <c r="K745" t="s">
        <v>1360</v>
      </c>
      <c r="L745" t="b">
        <v>0</v>
      </c>
      <c r="M745">
        <v>74.581473799999998</v>
      </c>
      <c r="N745">
        <v>14</v>
      </c>
      <c r="O745">
        <v>0</v>
      </c>
      <c r="P745">
        <v>14</v>
      </c>
      <c r="Q745" t="s">
        <v>1244</v>
      </c>
      <c r="R745" t="s">
        <v>1244</v>
      </c>
      <c r="S745" t="s">
        <v>71</v>
      </c>
      <c r="T745" t="s">
        <v>1245</v>
      </c>
      <c r="U745" t="s">
        <v>14</v>
      </c>
      <c r="V745" s="4">
        <v>45420.600952044755</v>
      </c>
      <c r="W745" s="4">
        <v>45420.767708333333</v>
      </c>
      <c r="X745" s="4">
        <v>45420.768055979941</v>
      </c>
      <c r="Y745">
        <v>1.2430245633333332</v>
      </c>
      <c r="Z745">
        <v>64.05859375</v>
      </c>
    </row>
    <row r="746" spans="1:26" x14ac:dyDescent="0.35">
      <c r="A746" t="s">
        <v>1678</v>
      </c>
      <c r="B746" t="s">
        <v>567</v>
      </c>
      <c r="C746" t="s">
        <v>1238</v>
      </c>
      <c r="D746" t="s">
        <v>1239</v>
      </c>
      <c r="E746" t="s">
        <v>411</v>
      </c>
      <c r="F746" t="s">
        <v>570</v>
      </c>
      <c r="G746" t="s">
        <v>571</v>
      </c>
      <c r="H746" t="s">
        <v>572</v>
      </c>
      <c r="I746" t="s">
        <v>1597</v>
      </c>
      <c r="J746">
        <v>83529728</v>
      </c>
      <c r="K746" t="s">
        <v>1360</v>
      </c>
      <c r="L746" t="b">
        <v>0</v>
      </c>
      <c r="M746">
        <v>70.772217699999999</v>
      </c>
      <c r="N746">
        <v>14</v>
      </c>
      <c r="O746">
        <v>0</v>
      </c>
      <c r="P746">
        <v>13</v>
      </c>
      <c r="Q746" t="s">
        <v>1244</v>
      </c>
      <c r="R746" t="s">
        <v>1244</v>
      </c>
      <c r="S746" t="s">
        <v>71</v>
      </c>
      <c r="T746" t="s">
        <v>1245</v>
      </c>
      <c r="U746" t="s">
        <v>14</v>
      </c>
      <c r="V746" s="4">
        <v>45421.373994174384</v>
      </c>
      <c r="W746" s="4">
        <v>45421.541076388887</v>
      </c>
      <c r="X746" s="4">
        <v>45421.541667901234</v>
      </c>
      <c r="Y746">
        <v>1.1795369616666667</v>
      </c>
      <c r="Z746">
        <v>79.66015625</v>
      </c>
    </row>
    <row r="747" spans="1:26" x14ac:dyDescent="0.35">
      <c r="A747" t="s">
        <v>1679</v>
      </c>
      <c r="B747" t="s">
        <v>567</v>
      </c>
      <c r="C747" t="s">
        <v>1233</v>
      </c>
      <c r="D747" t="s">
        <v>1234</v>
      </c>
      <c r="E747" t="s">
        <v>411</v>
      </c>
      <c r="F747" t="s">
        <v>570</v>
      </c>
      <c r="G747" t="s">
        <v>571</v>
      </c>
      <c r="H747" t="s">
        <v>572</v>
      </c>
      <c r="I747" t="s">
        <v>1641</v>
      </c>
      <c r="J747">
        <v>83521536</v>
      </c>
      <c r="K747" t="s">
        <v>574</v>
      </c>
      <c r="L747" t="b">
        <v>0</v>
      </c>
      <c r="M747">
        <v>97.328356899999989</v>
      </c>
      <c r="N747">
        <v>14</v>
      </c>
      <c r="O747">
        <v>0</v>
      </c>
      <c r="P747">
        <v>14</v>
      </c>
      <c r="Q747" t="s">
        <v>1244</v>
      </c>
      <c r="R747" t="s">
        <v>1244</v>
      </c>
      <c r="S747" t="s">
        <v>71</v>
      </c>
      <c r="T747" t="s">
        <v>1245</v>
      </c>
      <c r="U747" t="s">
        <v>14</v>
      </c>
      <c r="V747" s="4">
        <v>45421.411848456788</v>
      </c>
      <c r="W747" s="4">
        <v>45421.579282407409</v>
      </c>
      <c r="X747" s="4">
        <v>45421.579861342594</v>
      </c>
      <c r="Y747">
        <v>1.6221392816666664</v>
      </c>
      <c r="Z747">
        <v>79.65234375</v>
      </c>
    </row>
    <row r="748" spans="1:26" x14ac:dyDescent="0.35">
      <c r="A748" t="s">
        <v>1680</v>
      </c>
      <c r="B748" t="s">
        <v>567</v>
      </c>
      <c r="C748" t="s">
        <v>1238</v>
      </c>
      <c r="D748" t="s">
        <v>1239</v>
      </c>
      <c r="E748" t="s">
        <v>411</v>
      </c>
      <c r="F748" t="s">
        <v>570</v>
      </c>
      <c r="G748" t="s">
        <v>571</v>
      </c>
      <c r="H748" t="s">
        <v>572</v>
      </c>
      <c r="I748" t="s">
        <v>1597</v>
      </c>
      <c r="J748">
        <v>85409792</v>
      </c>
      <c r="K748" t="s">
        <v>1360</v>
      </c>
      <c r="L748" t="b">
        <v>0</v>
      </c>
      <c r="M748">
        <v>57.613397599999999</v>
      </c>
      <c r="N748">
        <v>14</v>
      </c>
      <c r="O748">
        <v>0</v>
      </c>
      <c r="P748">
        <v>13</v>
      </c>
      <c r="Q748" t="s">
        <v>1244</v>
      </c>
      <c r="R748" t="s">
        <v>1244</v>
      </c>
      <c r="S748" t="s">
        <v>71</v>
      </c>
      <c r="T748" t="s">
        <v>1245</v>
      </c>
      <c r="U748" t="s">
        <v>14</v>
      </c>
      <c r="V748" s="4">
        <v>45425.390489313271</v>
      </c>
      <c r="W748" s="4">
        <v>45425.557280092595</v>
      </c>
      <c r="X748" s="4">
        <v>45425.557639274688</v>
      </c>
      <c r="Y748">
        <v>0.96022329333333334</v>
      </c>
      <c r="Z748">
        <v>81.453125</v>
      </c>
    </row>
    <row r="749" spans="1:26" x14ac:dyDescent="0.35">
      <c r="A749" t="s">
        <v>1681</v>
      </c>
      <c r="B749" t="s">
        <v>567</v>
      </c>
      <c r="C749" t="s">
        <v>1238</v>
      </c>
      <c r="D749" t="s">
        <v>1239</v>
      </c>
      <c r="E749" t="s">
        <v>411</v>
      </c>
      <c r="F749" t="s">
        <v>570</v>
      </c>
      <c r="G749" t="s">
        <v>571</v>
      </c>
      <c r="H749" t="s">
        <v>572</v>
      </c>
      <c r="I749" t="s">
        <v>1597</v>
      </c>
      <c r="J749">
        <v>90714112</v>
      </c>
      <c r="K749" t="s">
        <v>1360</v>
      </c>
      <c r="L749" t="b">
        <v>0</v>
      </c>
      <c r="M749">
        <v>119.29338399999999</v>
      </c>
      <c r="N749">
        <v>14</v>
      </c>
      <c r="O749">
        <v>0</v>
      </c>
      <c r="P749">
        <v>13</v>
      </c>
      <c r="Q749" t="s">
        <v>1244</v>
      </c>
      <c r="R749" t="s">
        <v>1244</v>
      </c>
      <c r="S749" t="s">
        <v>71</v>
      </c>
      <c r="T749" t="s">
        <v>1245</v>
      </c>
      <c r="U749" t="s">
        <v>14</v>
      </c>
      <c r="V749" s="4">
        <v>45425.619958834875</v>
      </c>
      <c r="W749" s="4">
        <v>45425.78702546296</v>
      </c>
      <c r="X749" s="4">
        <v>45425.787500424383</v>
      </c>
      <c r="Y749">
        <v>1.9882230666666665</v>
      </c>
      <c r="Z749">
        <v>86.51171875</v>
      </c>
    </row>
    <row r="750" spans="1:26" x14ac:dyDescent="0.35">
      <c r="A750" t="s">
        <v>1682</v>
      </c>
      <c r="B750" t="s">
        <v>567</v>
      </c>
      <c r="C750" t="s">
        <v>1238</v>
      </c>
      <c r="D750" t="s">
        <v>1239</v>
      </c>
      <c r="E750" t="s">
        <v>411</v>
      </c>
      <c r="F750" t="s">
        <v>570</v>
      </c>
      <c r="G750" t="s">
        <v>571</v>
      </c>
      <c r="H750" t="s">
        <v>572</v>
      </c>
      <c r="I750" t="s">
        <v>1597</v>
      </c>
      <c r="J750">
        <v>87896064</v>
      </c>
      <c r="K750" t="s">
        <v>1360</v>
      </c>
      <c r="L750" t="b">
        <v>0</v>
      </c>
      <c r="M750">
        <v>97.007207999999991</v>
      </c>
      <c r="N750">
        <v>14</v>
      </c>
      <c r="O750">
        <v>0</v>
      </c>
      <c r="P750">
        <v>13</v>
      </c>
      <c r="Q750" t="s">
        <v>1244</v>
      </c>
      <c r="R750" t="s">
        <v>1244</v>
      </c>
      <c r="S750" t="s">
        <v>71</v>
      </c>
      <c r="T750" t="s">
        <v>1245</v>
      </c>
      <c r="U750" t="s">
        <v>14</v>
      </c>
      <c r="V750" s="4">
        <v>45426.381959837963</v>
      </c>
      <c r="W750" s="4">
        <v>45427.543240740742</v>
      </c>
      <c r="X750" s="4">
        <v>45427.543750694444</v>
      </c>
      <c r="Y750">
        <v>1.6167867999999999</v>
      </c>
      <c r="Z750">
        <v>83.82421875</v>
      </c>
    </row>
    <row r="751" spans="1:26" x14ac:dyDescent="0.35">
      <c r="A751" t="s">
        <v>1683</v>
      </c>
      <c r="B751" t="s">
        <v>567</v>
      </c>
      <c r="C751" t="s">
        <v>1238</v>
      </c>
      <c r="D751" t="s">
        <v>1239</v>
      </c>
      <c r="E751" t="s">
        <v>411</v>
      </c>
      <c r="F751" t="s">
        <v>570</v>
      </c>
      <c r="G751" t="s">
        <v>571</v>
      </c>
      <c r="H751" t="s">
        <v>572</v>
      </c>
      <c r="I751" t="s">
        <v>1597</v>
      </c>
      <c r="J751">
        <v>88850432</v>
      </c>
      <c r="K751" t="s">
        <v>1360</v>
      </c>
      <c r="L751" t="b">
        <v>0</v>
      </c>
      <c r="M751">
        <v>91.02553429999999</v>
      </c>
      <c r="N751">
        <v>14</v>
      </c>
      <c r="O751">
        <v>0</v>
      </c>
      <c r="P751">
        <v>13</v>
      </c>
      <c r="Q751" t="s">
        <v>1244</v>
      </c>
      <c r="R751" t="s">
        <v>1244</v>
      </c>
      <c r="S751" t="s">
        <v>71</v>
      </c>
      <c r="T751" t="s">
        <v>1245</v>
      </c>
      <c r="U751" t="s">
        <v>14</v>
      </c>
      <c r="V751" s="4">
        <v>45427.379524768519</v>
      </c>
      <c r="W751" s="4">
        <v>45427.546458333331</v>
      </c>
      <c r="X751" s="4">
        <v>45427.546528009261</v>
      </c>
      <c r="Y751">
        <v>1.5170922383333332</v>
      </c>
      <c r="Z751">
        <v>84.734375</v>
      </c>
    </row>
    <row r="752" spans="1:26" x14ac:dyDescent="0.35">
      <c r="A752" t="s">
        <v>1684</v>
      </c>
      <c r="B752" t="s">
        <v>408</v>
      </c>
      <c r="C752" t="s">
        <v>1213</v>
      </c>
      <c r="D752" t="s">
        <v>1214</v>
      </c>
      <c r="E752" t="s">
        <v>411</v>
      </c>
      <c r="F752" t="s">
        <v>412</v>
      </c>
      <c r="G752" t="s">
        <v>413</v>
      </c>
      <c r="H752" t="s">
        <v>414</v>
      </c>
      <c r="I752" t="s">
        <v>1669</v>
      </c>
      <c r="J752">
        <v>188973056</v>
      </c>
      <c r="K752" t="s">
        <v>424</v>
      </c>
      <c r="L752" t="b">
        <v>0</v>
      </c>
      <c r="M752">
        <v>23.359879400000001</v>
      </c>
      <c r="N752">
        <v>8</v>
      </c>
      <c r="O752">
        <v>0</v>
      </c>
      <c r="P752">
        <v>8</v>
      </c>
      <c r="Q752" t="s">
        <v>1244</v>
      </c>
      <c r="R752" t="s">
        <v>1244</v>
      </c>
      <c r="S752" t="s">
        <v>71</v>
      </c>
      <c r="T752" t="s">
        <v>1245</v>
      </c>
      <c r="U752" t="s">
        <v>14</v>
      </c>
      <c r="V752" s="4">
        <v>45427.549094097223</v>
      </c>
      <c r="W752" s="4">
        <v>45427.716770833336</v>
      </c>
      <c r="X752" s="4">
        <v>45427.717361651237</v>
      </c>
      <c r="Y752">
        <v>0.38933132333333337</v>
      </c>
      <c r="Z752">
        <v>180.21875</v>
      </c>
    </row>
    <row r="753" spans="1:26" x14ac:dyDescent="0.35">
      <c r="A753" t="s">
        <v>1685</v>
      </c>
      <c r="B753" t="s">
        <v>408</v>
      </c>
      <c r="C753" t="s">
        <v>1213</v>
      </c>
      <c r="D753" t="s">
        <v>1214</v>
      </c>
      <c r="E753" t="s">
        <v>411</v>
      </c>
      <c r="F753" t="s">
        <v>412</v>
      </c>
      <c r="G753" t="s">
        <v>413</v>
      </c>
      <c r="H753" t="s">
        <v>414</v>
      </c>
      <c r="I753" t="s">
        <v>1669</v>
      </c>
      <c r="J753">
        <v>188977152</v>
      </c>
      <c r="K753" t="s">
        <v>424</v>
      </c>
      <c r="L753" t="b">
        <v>0</v>
      </c>
      <c r="M753">
        <v>38.671425399999997</v>
      </c>
      <c r="N753">
        <v>8</v>
      </c>
      <c r="O753">
        <v>0</v>
      </c>
      <c r="P753">
        <v>8</v>
      </c>
      <c r="Q753" t="s">
        <v>1244</v>
      </c>
      <c r="R753" t="s">
        <v>1244</v>
      </c>
      <c r="S753" t="s">
        <v>71</v>
      </c>
      <c r="T753" t="s">
        <v>1245</v>
      </c>
      <c r="U753" t="s">
        <v>14</v>
      </c>
      <c r="V753" s="4">
        <v>45427.632677469133</v>
      </c>
      <c r="W753" s="4">
        <v>45427.800150462965</v>
      </c>
      <c r="X753" s="4">
        <v>45427.800694945989</v>
      </c>
      <c r="Y753">
        <v>0.64452375666666661</v>
      </c>
      <c r="Z753">
        <v>180.22265625</v>
      </c>
    </row>
    <row r="754" spans="1:26" x14ac:dyDescent="0.35">
      <c r="A754" t="s">
        <v>1686</v>
      </c>
      <c r="C754" t="s">
        <v>1238</v>
      </c>
      <c r="D754" t="s">
        <v>1239</v>
      </c>
      <c r="E754" t="s">
        <v>411</v>
      </c>
      <c r="F754" t="s">
        <v>1687</v>
      </c>
      <c r="G754" t="s">
        <v>1612</v>
      </c>
      <c r="H754" t="s">
        <v>1688</v>
      </c>
      <c r="I754" t="s">
        <v>1689</v>
      </c>
      <c r="J754">
        <v>71073792</v>
      </c>
      <c r="K754" t="s">
        <v>1360</v>
      </c>
      <c r="L754" t="b">
        <v>0</v>
      </c>
      <c r="M754">
        <v>0</v>
      </c>
      <c r="N754">
        <v>14</v>
      </c>
      <c r="O754">
        <v>0</v>
      </c>
      <c r="P754">
        <v>13</v>
      </c>
      <c r="Q754" t="s">
        <v>1244</v>
      </c>
      <c r="R754" t="s">
        <v>1244</v>
      </c>
      <c r="S754" t="s">
        <v>71</v>
      </c>
      <c r="T754" t="s">
        <v>1245</v>
      </c>
      <c r="U754" t="s">
        <v>14</v>
      </c>
      <c r="V754" s="4">
        <v>45428.386357831791</v>
      </c>
      <c r="W754" s="4">
        <v>45428.553240740737</v>
      </c>
      <c r="X754" s="4">
        <v>45428.553472800922</v>
      </c>
      <c r="Y754">
        <v>0</v>
      </c>
      <c r="Z754">
        <v>67.78125</v>
      </c>
    </row>
    <row r="755" spans="1:26" x14ac:dyDescent="0.35">
      <c r="A755" t="s">
        <v>1690</v>
      </c>
      <c r="B755" t="s">
        <v>567</v>
      </c>
      <c r="C755" t="s">
        <v>1238</v>
      </c>
      <c r="D755" t="s">
        <v>1239</v>
      </c>
      <c r="E755" t="s">
        <v>411</v>
      </c>
      <c r="F755" t="s">
        <v>570</v>
      </c>
      <c r="G755" t="s">
        <v>571</v>
      </c>
      <c r="H755" t="s">
        <v>572</v>
      </c>
      <c r="I755" t="s">
        <v>1597</v>
      </c>
      <c r="J755">
        <v>88936448</v>
      </c>
      <c r="K755" t="s">
        <v>1360</v>
      </c>
      <c r="L755" t="b">
        <v>0</v>
      </c>
      <c r="M755">
        <v>38.210744300000002</v>
      </c>
      <c r="N755">
        <v>14</v>
      </c>
      <c r="O755">
        <v>0</v>
      </c>
      <c r="P755">
        <v>13</v>
      </c>
      <c r="Q755" t="s">
        <v>1244</v>
      </c>
      <c r="R755" t="s">
        <v>1244</v>
      </c>
      <c r="S755" t="s">
        <v>71</v>
      </c>
      <c r="T755" t="s">
        <v>1245</v>
      </c>
      <c r="U755" t="s">
        <v>14</v>
      </c>
      <c r="V755" s="4">
        <v>45428.59292314815</v>
      </c>
      <c r="W755" s="4">
        <v>45428.759618055556</v>
      </c>
      <c r="X755" s="4">
        <v>45428.759722453702</v>
      </c>
      <c r="Y755">
        <v>0.63684573833333336</v>
      </c>
      <c r="Z755">
        <v>84.81640625</v>
      </c>
    </row>
    <row r="756" spans="1:26" x14ac:dyDescent="0.35">
      <c r="A756" t="s">
        <v>1691</v>
      </c>
      <c r="C756" t="s">
        <v>1238</v>
      </c>
      <c r="D756" t="s">
        <v>1239</v>
      </c>
      <c r="E756" t="s">
        <v>411</v>
      </c>
      <c r="F756" t="s">
        <v>1687</v>
      </c>
      <c r="G756" t="s">
        <v>1612</v>
      </c>
      <c r="H756" t="s">
        <v>1688</v>
      </c>
      <c r="I756" t="s">
        <v>1692</v>
      </c>
      <c r="J756">
        <v>71389184</v>
      </c>
      <c r="K756" t="s">
        <v>1360</v>
      </c>
      <c r="L756" t="b">
        <v>0</v>
      </c>
      <c r="M756">
        <v>55.667966</v>
      </c>
      <c r="N756">
        <v>14</v>
      </c>
      <c r="O756">
        <v>0</v>
      </c>
      <c r="P756">
        <v>13</v>
      </c>
      <c r="Q756" t="s">
        <v>1244</v>
      </c>
      <c r="R756" t="s">
        <v>1244</v>
      </c>
      <c r="S756" t="s">
        <v>71</v>
      </c>
      <c r="T756" t="s">
        <v>1245</v>
      </c>
      <c r="U756" t="s">
        <v>14</v>
      </c>
      <c r="V756" s="4">
        <v>45428.603750154318</v>
      </c>
      <c r="W756" s="4">
        <v>45428.770601851851</v>
      </c>
      <c r="X756" s="4">
        <v>45428.770834220682</v>
      </c>
      <c r="Y756">
        <v>0.92779943333333337</v>
      </c>
      <c r="Z756">
        <v>68.08203125</v>
      </c>
    </row>
    <row r="757" spans="1:26" x14ac:dyDescent="0.35">
      <c r="A757" t="s">
        <v>1693</v>
      </c>
      <c r="B757" t="s">
        <v>567</v>
      </c>
      <c r="C757" t="s">
        <v>1238</v>
      </c>
      <c r="D757" t="s">
        <v>1239</v>
      </c>
      <c r="E757" t="s">
        <v>411</v>
      </c>
      <c r="F757" t="s">
        <v>570</v>
      </c>
      <c r="G757" t="s">
        <v>571</v>
      </c>
      <c r="H757" t="s">
        <v>572</v>
      </c>
      <c r="I757" t="s">
        <v>1597</v>
      </c>
      <c r="J757">
        <v>89755648</v>
      </c>
      <c r="K757" t="s">
        <v>1360</v>
      </c>
      <c r="L757" t="b">
        <v>0</v>
      </c>
      <c r="M757">
        <v>68.539359099999999</v>
      </c>
      <c r="N757">
        <v>14</v>
      </c>
      <c r="O757">
        <v>0</v>
      </c>
      <c r="P757">
        <v>13</v>
      </c>
      <c r="Q757" t="s">
        <v>1244</v>
      </c>
      <c r="R757" t="s">
        <v>1244</v>
      </c>
      <c r="S757" t="s">
        <v>71</v>
      </c>
      <c r="T757" t="s">
        <v>1245</v>
      </c>
      <c r="U757" t="s">
        <v>14</v>
      </c>
      <c r="V757" s="4">
        <v>45433.456126736113</v>
      </c>
      <c r="W757" s="4">
        <v>45433.622847222221</v>
      </c>
      <c r="X757" s="4">
        <v>45433.622917052468</v>
      </c>
      <c r="Y757">
        <v>1.1423226516666667</v>
      </c>
      <c r="Z757">
        <v>85.59765625</v>
      </c>
    </row>
    <row r="758" spans="1:26" x14ac:dyDescent="0.35">
      <c r="A758" t="s">
        <v>1694</v>
      </c>
      <c r="B758" t="s">
        <v>567</v>
      </c>
      <c r="C758" t="s">
        <v>1238</v>
      </c>
      <c r="D758" t="s">
        <v>1239</v>
      </c>
      <c r="E758" t="s">
        <v>411</v>
      </c>
      <c r="F758" t="s">
        <v>570</v>
      </c>
      <c r="G758" t="s">
        <v>571</v>
      </c>
      <c r="H758" t="s">
        <v>572</v>
      </c>
      <c r="I758" t="s">
        <v>1597</v>
      </c>
      <c r="J758">
        <v>90275840</v>
      </c>
      <c r="K758" t="s">
        <v>1360</v>
      </c>
      <c r="L758" t="b">
        <v>0</v>
      </c>
      <c r="M758">
        <v>56.529329599999997</v>
      </c>
      <c r="N758">
        <v>14</v>
      </c>
      <c r="O758">
        <v>0</v>
      </c>
      <c r="P758">
        <v>13</v>
      </c>
      <c r="Q758" t="s">
        <v>1244</v>
      </c>
      <c r="R758" t="s">
        <v>1244</v>
      </c>
      <c r="S758" t="s">
        <v>71</v>
      </c>
      <c r="T758" t="s">
        <v>1245</v>
      </c>
      <c r="U758" t="s">
        <v>14</v>
      </c>
      <c r="V758" s="4">
        <v>45434.400277623456</v>
      </c>
      <c r="W758" s="4">
        <v>45434.567384259259</v>
      </c>
      <c r="X758" s="4">
        <v>45434.568055941359</v>
      </c>
      <c r="Y758">
        <v>0.94215549333333326</v>
      </c>
      <c r="Z758">
        <v>86.09375</v>
      </c>
    </row>
    <row r="759" spans="1:26" x14ac:dyDescent="0.35">
      <c r="A759" t="s">
        <v>1695</v>
      </c>
      <c r="C759" t="s">
        <v>1238</v>
      </c>
      <c r="D759" t="s">
        <v>1239</v>
      </c>
      <c r="E759" t="s">
        <v>411</v>
      </c>
      <c r="F759" t="s">
        <v>1696</v>
      </c>
      <c r="G759" t="s">
        <v>1612</v>
      </c>
      <c r="H759" t="s">
        <v>1697</v>
      </c>
      <c r="I759" t="s">
        <v>1698</v>
      </c>
      <c r="J759">
        <v>71942144</v>
      </c>
      <c r="K759" t="s">
        <v>1360</v>
      </c>
      <c r="L759" t="b">
        <v>0</v>
      </c>
      <c r="M759">
        <v>0</v>
      </c>
      <c r="N759">
        <v>14</v>
      </c>
      <c r="O759">
        <v>0</v>
      </c>
      <c r="P759">
        <v>13</v>
      </c>
      <c r="Q759" t="s">
        <v>1244</v>
      </c>
      <c r="R759" t="s">
        <v>1244</v>
      </c>
      <c r="S759" t="s">
        <v>71</v>
      </c>
      <c r="T759" t="s">
        <v>1245</v>
      </c>
      <c r="U759" t="s">
        <v>14</v>
      </c>
      <c r="V759" s="4">
        <v>45434.619865933644</v>
      </c>
      <c r="W759" s="4">
        <v>45434.786990740744</v>
      </c>
      <c r="X759" s="4">
        <v>45434.78750046296</v>
      </c>
      <c r="Y759">
        <v>0</v>
      </c>
      <c r="Z759">
        <v>68.609375</v>
      </c>
    </row>
    <row r="760" spans="1:26" x14ac:dyDescent="0.35">
      <c r="A760" t="s">
        <v>1699</v>
      </c>
      <c r="B760" t="s">
        <v>567</v>
      </c>
      <c r="C760" t="s">
        <v>1238</v>
      </c>
      <c r="D760" t="s">
        <v>1239</v>
      </c>
      <c r="E760" t="s">
        <v>411</v>
      </c>
      <c r="F760" t="s">
        <v>570</v>
      </c>
      <c r="G760" t="s">
        <v>571</v>
      </c>
      <c r="H760" t="s">
        <v>572</v>
      </c>
      <c r="I760" t="s">
        <v>1597</v>
      </c>
      <c r="J760">
        <v>89726976</v>
      </c>
      <c r="K760" t="s">
        <v>1360</v>
      </c>
      <c r="L760" t="b">
        <v>0</v>
      </c>
      <c r="M760">
        <v>84.794211300000001</v>
      </c>
      <c r="N760">
        <v>14</v>
      </c>
      <c r="O760">
        <v>0</v>
      </c>
      <c r="P760">
        <v>13</v>
      </c>
      <c r="Q760" t="s">
        <v>1244</v>
      </c>
      <c r="R760" t="s">
        <v>1244</v>
      </c>
      <c r="S760" t="s">
        <v>71</v>
      </c>
      <c r="T760" t="s">
        <v>1245</v>
      </c>
      <c r="U760" t="s">
        <v>14</v>
      </c>
      <c r="V760" s="4">
        <v>45434.621169367281</v>
      </c>
      <c r="W760" s="4">
        <v>45434.788055555553</v>
      </c>
      <c r="X760" s="4">
        <v>45434.78819486883</v>
      </c>
      <c r="Y760">
        <v>1.4132368550000001</v>
      </c>
      <c r="Z760">
        <v>85.5703125</v>
      </c>
    </row>
    <row r="761" spans="1:26" x14ac:dyDescent="0.35">
      <c r="A761" t="s">
        <v>1700</v>
      </c>
      <c r="B761" t="s">
        <v>567</v>
      </c>
      <c r="C761" t="s">
        <v>1238</v>
      </c>
      <c r="D761" t="s">
        <v>1239</v>
      </c>
      <c r="E761" t="s">
        <v>411</v>
      </c>
      <c r="F761" t="s">
        <v>570</v>
      </c>
      <c r="G761" t="s">
        <v>571</v>
      </c>
      <c r="H761" t="s">
        <v>572</v>
      </c>
      <c r="I761" t="s">
        <v>1597</v>
      </c>
      <c r="J761">
        <v>89726976</v>
      </c>
      <c r="K761" t="s">
        <v>1360</v>
      </c>
      <c r="L761" t="b">
        <v>0</v>
      </c>
      <c r="M761">
        <v>87.770371900000001</v>
      </c>
      <c r="N761">
        <v>14</v>
      </c>
      <c r="O761">
        <v>0</v>
      </c>
      <c r="P761">
        <v>13</v>
      </c>
      <c r="Q761" t="s">
        <v>1244</v>
      </c>
      <c r="R761" t="s">
        <v>1244</v>
      </c>
      <c r="S761" t="s">
        <v>71</v>
      </c>
      <c r="T761" t="s">
        <v>1245</v>
      </c>
      <c r="U761" t="s">
        <v>14</v>
      </c>
      <c r="V761" s="4">
        <v>45435.432436651237</v>
      </c>
      <c r="W761" s="4">
        <v>45435.599351851852</v>
      </c>
      <c r="X761" s="4">
        <v>45435.600000771607</v>
      </c>
      <c r="Y761">
        <v>1.4628395316666667</v>
      </c>
      <c r="Z761">
        <v>85.5703125</v>
      </c>
    </row>
    <row r="762" spans="1:26" x14ac:dyDescent="0.35">
      <c r="A762" t="s">
        <v>1701</v>
      </c>
      <c r="B762" t="s">
        <v>408</v>
      </c>
      <c r="C762" t="s">
        <v>1233</v>
      </c>
      <c r="D762" t="s">
        <v>1234</v>
      </c>
      <c r="E762" t="s">
        <v>411</v>
      </c>
      <c r="F762" t="s">
        <v>412</v>
      </c>
      <c r="G762" t="s">
        <v>413</v>
      </c>
      <c r="H762" t="s">
        <v>414</v>
      </c>
      <c r="I762" t="s">
        <v>1646</v>
      </c>
      <c r="J762">
        <v>202338304</v>
      </c>
      <c r="K762" t="s">
        <v>416</v>
      </c>
      <c r="L762" t="b">
        <v>0</v>
      </c>
      <c r="M762">
        <v>32.083411599999998</v>
      </c>
      <c r="N762">
        <v>8</v>
      </c>
      <c r="O762">
        <v>0</v>
      </c>
      <c r="P762">
        <v>8</v>
      </c>
      <c r="Q762" t="s">
        <v>1244</v>
      </c>
      <c r="R762" t="s">
        <v>1244</v>
      </c>
      <c r="S762" t="s">
        <v>71</v>
      </c>
      <c r="T762" t="s">
        <v>1245</v>
      </c>
      <c r="U762" t="s">
        <v>14</v>
      </c>
      <c r="V762" s="4">
        <v>45436.400142631173</v>
      </c>
      <c r="W762" s="4">
        <v>45436.56689814815</v>
      </c>
      <c r="X762" s="4">
        <v>45436.567361959875</v>
      </c>
      <c r="Y762">
        <v>0.53472352666666667</v>
      </c>
      <c r="Z762">
        <v>192.96484375</v>
      </c>
    </row>
    <row r="763" spans="1:26" x14ac:dyDescent="0.35">
      <c r="A763" t="s">
        <v>1702</v>
      </c>
      <c r="B763" t="s">
        <v>408</v>
      </c>
      <c r="C763" t="s">
        <v>1233</v>
      </c>
      <c r="D763" t="s">
        <v>1234</v>
      </c>
      <c r="E763" t="s">
        <v>411</v>
      </c>
      <c r="F763" t="s">
        <v>412</v>
      </c>
      <c r="G763" t="s">
        <v>413</v>
      </c>
      <c r="H763" t="s">
        <v>414</v>
      </c>
      <c r="I763" t="s">
        <v>1646</v>
      </c>
      <c r="J763">
        <v>202289152</v>
      </c>
      <c r="K763" t="s">
        <v>416</v>
      </c>
      <c r="L763" t="b">
        <v>0</v>
      </c>
      <c r="M763">
        <v>30.763282099999998</v>
      </c>
      <c r="N763">
        <v>8</v>
      </c>
      <c r="O763">
        <v>0</v>
      </c>
      <c r="P763">
        <v>8</v>
      </c>
      <c r="Q763" t="s">
        <v>1244</v>
      </c>
      <c r="R763" t="s">
        <v>1244</v>
      </c>
      <c r="S763" t="s">
        <v>71</v>
      </c>
      <c r="T763" t="s">
        <v>1245</v>
      </c>
      <c r="U763" t="s">
        <v>14</v>
      </c>
      <c r="V763" s="4">
        <v>45436.429381635804</v>
      </c>
      <c r="W763" s="4">
        <v>45436.596215277779</v>
      </c>
      <c r="X763" s="4">
        <v>45436.59652835648</v>
      </c>
      <c r="Y763">
        <v>0.51272136833333326</v>
      </c>
      <c r="Z763">
        <v>192.91796875</v>
      </c>
    </row>
    <row r="764" spans="1:26" x14ac:dyDescent="0.35">
      <c r="A764" t="s">
        <v>1703</v>
      </c>
      <c r="B764" t="s">
        <v>408</v>
      </c>
      <c r="C764" t="s">
        <v>1233</v>
      </c>
      <c r="D764" t="s">
        <v>1234</v>
      </c>
      <c r="E764" t="s">
        <v>411</v>
      </c>
      <c r="F764" t="s">
        <v>412</v>
      </c>
      <c r="G764" t="s">
        <v>413</v>
      </c>
      <c r="H764" t="s">
        <v>414</v>
      </c>
      <c r="I764" t="s">
        <v>1646</v>
      </c>
      <c r="J764">
        <v>202391552</v>
      </c>
      <c r="K764" t="s">
        <v>416</v>
      </c>
      <c r="L764" t="b">
        <v>0</v>
      </c>
      <c r="M764">
        <v>31.042767899999998</v>
      </c>
      <c r="N764">
        <v>8</v>
      </c>
      <c r="O764">
        <v>0</v>
      </c>
      <c r="P764">
        <v>8</v>
      </c>
      <c r="Q764" t="s">
        <v>1244</v>
      </c>
      <c r="R764" t="s">
        <v>1244</v>
      </c>
      <c r="S764" t="s">
        <v>71</v>
      </c>
      <c r="T764" t="s">
        <v>1245</v>
      </c>
      <c r="U764" t="s">
        <v>14</v>
      </c>
      <c r="V764" s="4">
        <v>45436.656158796293</v>
      </c>
      <c r="W764" s="4">
        <v>45436.823252314818</v>
      </c>
      <c r="X764" s="4">
        <v>45436.823611188272</v>
      </c>
      <c r="Y764">
        <v>0.51737946499999998</v>
      </c>
      <c r="Z764">
        <v>193.015625</v>
      </c>
    </row>
    <row r="765" spans="1:26" x14ac:dyDescent="0.35">
      <c r="A765" t="s">
        <v>1704</v>
      </c>
      <c r="B765" t="s">
        <v>408</v>
      </c>
      <c r="C765" t="s">
        <v>1233</v>
      </c>
      <c r="D765" t="s">
        <v>1234</v>
      </c>
      <c r="E765" t="s">
        <v>411</v>
      </c>
      <c r="F765" t="s">
        <v>412</v>
      </c>
      <c r="G765" t="s">
        <v>413</v>
      </c>
      <c r="H765" t="s">
        <v>414</v>
      </c>
      <c r="I765" t="s">
        <v>1646</v>
      </c>
      <c r="J765">
        <v>202706944</v>
      </c>
      <c r="K765" t="s">
        <v>416</v>
      </c>
      <c r="L765" t="b">
        <v>0</v>
      </c>
      <c r="M765">
        <v>30.422310599999999</v>
      </c>
      <c r="N765">
        <v>8</v>
      </c>
      <c r="O765">
        <v>0</v>
      </c>
      <c r="P765">
        <v>8</v>
      </c>
      <c r="Q765" t="s">
        <v>1244</v>
      </c>
      <c r="R765" t="s">
        <v>1244</v>
      </c>
      <c r="S765" t="s">
        <v>71</v>
      </c>
      <c r="T765" t="s">
        <v>1245</v>
      </c>
      <c r="U765" t="s">
        <v>14</v>
      </c>
      <c r="V765" s="4">
        <v>45436.680007677467</v>
      </c>
      <c r="W765" s="4">
        <v>45436.847013888888</v>
      </c>
      <c r="X765" s="4">
        <v>45436.847222646604</v>
      </c>
      <c r="Y765">
        <v>0.50703851</v>
      </c>
      <c r="Z765">
        <v>193.31640625</v>
      </c>
    </row>
    <row r="766" spans="1:26" x14ac:dyDescent="0.35">
      <c r="A766" t="s">
        <v>1705</v>
      </c>
      <c r="B766" t="s">
        <v>567</v>
      </c>
      <c r="C766" t="s">
        <v>1238</v>
      </c>
      <c r="D766" t="s">
        <v>1239</v>
      </c>
      <c r="E766" t="s">
        <v>411</v>
      </c>
      <c r="F766" t="s">
        <v>570</v>
      </c>
      <c r="G766" t="s">
        <v>571</v>
      </c>
      <c r="H766" t="s">
        <v>572</v>
      </c>
      <c r="I766" t="s">
        <v>1597</v>
      </c>
      <c r="J766">
        <v>89288704</v>
      </c>
      <c r="K766" t="s">
        <v>1360</v>
      </c>
      <c r="L766" t="b">
        <v>0</v>
      </c>
      <c r="M766">
        <v>1000.2552245999999</v>
      </c>
      <c r="N766">
        <v>14</v>
      </c>
      <c r="O766">
        <v>0</v>
      </c>
      <c r="P766">
        <v>13</v>
      </c>
      <c r="Q766" t="s">
        <v>1244</v>
      </c>
      <c r="R766" t="s">
        <v>1244</v>
      </c>
      <c r="S766" t="s">
        <v>71</v>
      </c>
      <c r="T766" t="s">
        <v>1245</v>
      </c>
      <c r="U766" t="s">
        <v>14</v>
      </c>
      <c r="V766" s="4">
        <v>45439.396035841048</v>
      </c>
      <c r="W766" s="4">
        <v>45439.562916666669</v>
      </c>
      <c r="X766" s="4">
        <v>45439.56319479167</v>
      </c>
      <c r="Y766">
        <v>16.670920409999997</v>
      </c>
      <c r="Z766">
        <v>85.15234375</v>
      </c>
    </row>
    <row r="767" spans="1:26" x14ac:dyDescent="0.35">
      <c r="A767" t="s">
        <v>1706</v>
      </c>
      <c r="C767" t="s">
        <v>1233</v>
      </c>
      <c r="D767" t="s">
        <v>1234</v>
      </c>
      <c r="E767" t="s">
        <v>411</v>
      </c>
      <c r="F767" t="s">
        <v>664</v>
      </c>
      <c r="G767" t="s">
        <v>665</v>
      </c>
      <c r="H767" t="s">
        <v>666</v>
      </c>
      <c r="I767" t="s">
        <v>1707</v>
      </c>
      <c r="J767">
        <v>170684416</v>
      </c>
      <c r="K767" t="s">
        <v>416</v>
      </c>
      <c r="L767" t="b">
        <v>0</v>
      </c>
      <c r="M767">
        <v>19.6351379</v>
      </c>
      <c r="N767">
        <v>2</v>
      </c>
      <c r="O767">
        <v>0</v>
      </c>
      <c r="P767">
        <v>2</v>
      </c>
      <c r="Q767" t="s">
        <v>1244</v>
      </c>
      <c r="R767" t="s">
        <v>1244</v>
      </c>
      <c r="S767" t="s">
        <v>71</v>
      </c>
      <c r="T767" t="s">
        <v>1245</v>
      </c>
      <c r="U767" t="s">
        <v>14</v>
      </c>
      <c r="V767" s="4">
        <v>45439.432326967595</v>
      </c>
      <c r="W767" s="4">
        <v>45439.599432870367</v>
      </c>
      <c r="X767" s="4">
        <v>45439.600000578706</v>
      </c>
      <c r="Y767">
        <v>0.32725229833333336</v>
      </c>
      <c r="Z767">
        <v>162.77734375</v>
      </c>
    </row>
    <row r="768" spans="1:26" x14ac:dyDescent="0.35">
      <c r="A768" t="s">
        <v>1708</v>
      </c>
      <c r="B768" t="s">
        <v>408</v>
      </c>
      <c r="C768" t="s">
        <v>1213</v>
      </c>
      <c r="D768" t="s">
        <v>1214</v>
      </c>
      <c r="E768" t="s">
        <v>411</v>
      </c>
      <c r="F768" t="s">
        <v>412</v>
      </c>
      <c r="G768" t="s">
        <v>413</v>
      </c>
      <c r="H768" t="s">
        <v>414</v>
      </c>
      <c r="I768" t="s">
        <v>1669</v>
      </c>
      <c r="J768">
        <v>206680064</v>
      </c>
      <c r="K768" t="s">
        <v>424</v>
      </c>
      <c r="L768" t="b">
        <v>0</v>
      </c>
      <c r="M768">
        <v>29.625357399999999</v>
      </c>
      <c r="N768">
        <v>8</v>
      </c>
      <c r="O768">
        <v>0</v>
      </c>
      <c r="P768">
        <v>8</v>
      </c>
      <c r="Q768" t="s">
        <v>1244</v>
      </c>
      <c r="R768" t="s">
        <v>1244</v>
      </c>
      <c r="S768" t="s">
        <v>71</v>
      </c>
      <c r="T768" t="s">
        <v>1245</v>
      </c>
      <c r="U768" t="s">
        <v>14</v>
      </c>
      <c r="V768" s="4">
        <v>45439.438882060182</v>
      </c>
      <c r="W768" s="4">
        <v>45439.606469907405</v>
      </c>
      <c r="X768" s="4">
        <v>45439.606944830244</v>
      </c>
      <c r="Y768">
        <v>0.49375595666666666</v>
      </c>
      <c r="Z768">
        <v>197.10546875</v>
      </c>
    </row>
    <row r="769" spans="1:26" x14ac:dyDescent="0.35">
      <c r="A769" t="s">
        <v>1709</v>
      </c>
      <c r="B769" t="s">
        <v>408</v>
      </c>
      <c r="C769" t="s">
        <v>1233</v>
      </c>
      <c r="D769" t="s">
        <v>1234</v>
      </c>
      <c r="E769" t="s">
        <v>411</v>
      </c>
      <c r="F769" t="s">
        <v>412</v>
      </c>
      <c r="G769" t="s">
        <v>413</v>
      </c>
      <c r="H769" t="s">
        <v>414</v>
      </c>
      <c r="I769" t="s">
        <v>1646</v>
      </c>
      <c r="J769">
        <v>175005696</v>
      </c>
      <c r="K769" t="s">
        <v>416</v>
      </c>
      <c r="L769" t="b">
        <v>0</v>
      </c>
      <c r="M769">
        <v>26.547049099999999</v>
      </c>
      <c r="N769">
        <v>8</v>
      </c>
      <c r="O769">
        <v>0</v>
      </c>
      <c r="P769">
        <v>8</v>
      </c>
      <c r="Q769" t="s">
        <v>1244</v>
      </c>
      <c r="R769" t="s">
        <v>1244</v>
      </c>
      <c r="S769" t="s">
        <v>71</v>
      </c>
      <c r="T769" t="s">
        <v>1245</v>
      </c>
      <c r="U769" t="s">
        <v>14</v>
      </c>
      <c r="V769" s="4">
        <v>45439.603961766974</v>
      </c>
      <c r="W769" s="4">
        <v>45439.770925925928</v>
      </c>
      <c r="X769" s="4">
        <v>45439.772222569445</v>
      </c>
      <c r="Y769">
        <v>0.44245081833333333</v>
      </c>
      <c r="Z769">
        <v>166.8984375</v>
      </c>
    </row>
    <row r="770" spans="1:26" x14ac:dyDescent="0.35">
      <c r="A770" t="s">
        <v>1710</v>
      </c>
      <c r="B770" t="s">
        <v>567</v>
      </c>
      <c r="C770" t="s">
        <v>1238</v>
      </c>
      <c r="D770" t="s">
        <v>1239</v>
      </c>
      <c r="E770" t="s">
        <v>411</v>
      </c>
      <c r="F770" t="s">
        <v>570</v>
      </c>
      <c r="G770" t="s">
        <v>571</v>
      </c>
      <c r="H770" t="s">
        <v>572</v>
      </c>
      <c r="I770" t="s">
        <v>1597</v>
      </c>
      <c r="J770">
        <v>89563136</v>
      </c>
      <c r="K770" t="s">
        <v>1360</v>
      </c>
      <c r="L770" t="b">
        <v>0</v>
      </c>
      <c r="M770">
        <v>87.598106700000002</v>
      </c>
      <c r="N770">
        <v>14</v>
      </c>
      <c r="O770">
        <v>0</v>
      </c>
      <c r="P770">
        <v>13</v>
      </c>
      <c r="Q770" t="s">
        <v>1244</v>
      </c>
      <c r="R770" t="s">
        <v>1244</v>
      </c>
      <c r="S770" t="s">
        <v>71</v>
      </c>
      <c r="T770" t="s">
        <v>1245</v>
      </c>
      <c r="U770" t="s">
        <v>14</v>
      </c>
      <c r="V770" s="4">
        <v>45440.417434992283</v>
      </c>
      <c r="W770" s="4">
        <v>45440.58421296296</v>
      </c>
      <c r="X770" s="4">
        <v>45440.584722800922</v>
      </c>
      <c r="Y770">
        <v>1.4599684450000001</v>
      </c>
      <c r="Z770">
        <v>85.4140625</v>
      </c>
    </row>
    <row r="771" spans="1:26" x14ac:dyDescent="0.35">
      <c r="A771" t="s">
        <v>1711</v>
      </c>
      <c r="B771" t="s">
        <v>408</v>
      </c>
      <c r="C771" t="s">
        <v>1213</v>
      </c>
      <c r="D771" t="s">
        <v>1214</v>
      </c>
      <c r="E771" t="s">
        <v>411</v>
      </c>
      <c r="F771" t="s">
        <v>412</v>
      </c>
      <c r="G771" t="s">
        <v>413</v>
      </c>
      <c r="H771" t="s">
        <v>414</v>
      </c>
      <c r="I771" t="s">
        <v>1669</v>
      </c>
      <c r="J771">
        <v>178139136</v>
      </c>
      <c r="K771" t="s">
        <v>424</v>
      </c>
      <c r="L771" t="b">
        <v>0</v>
      </c>
      <c r="M771">
        <v>33.796301800000002</v>
      </c>
      <c r="N771">
        <v>8</v>
      </c>
      <c r="O771">
        <v>0</v>
      </c>
      <c r="P771">
        <v>8</v>
      </c>
      <c r="Q771" t="s">
        <v>1244</v>
      </c>
      <c r="R771" t="s">
        <v>1244</v>
      </c>
      <c r="S771" t="s">
        <v>71</v>
      </c>
      <c r="T771" t="s">
        <v>1245</v>
      </c>
      <c r="U771" t="s">
        <v>14</v>
      </c>
      <c r="V771" s="4">
        <v>45440.626342399693</v>
      </c>
      <c r="W771" s="4">
        <v>45440.793692129628</v>
      </c>
      <c r="X771" s="4">
        <v>45440.793750270059</v>
      </c>
      <c r="Y771">
        <v>0.56327169666666665</v>
      </c>
      <c r="Z771">
        <v>169.88671875</v>
      </c>
    </row>
    <row r="772" spans="1:26" x14ac:dyDescent="0.35">
      <c r="A772" t="s">
        <v>1712</v>
      </c>
      <c r="C772" t="s">
        <v>1233</v>
      </c>
      <c r="D772" t="s">
        <v>1234</v>
      </c>
      <c r="E772" t="s">
        <v>411</v>
      </c>
      <c r="F772" t="s">
        <v>664</v>
      </c>
      <c r="G772" t="s">
        <v>665</v>
      </c>
      <c r="H772" t="s">
        <v>666</v>
      </c>
      <c r="I772" t="s">
        <v>1707</v>
      </c>
      <c r="J772">
        <v>198189056</v>
      </c>
      <c r="K772" t="s">
        <v>416</v>
      </c>
      <c r="L772" t="b">
        <v>0</v>
      </c>
      <c r="M772">
        <v>21.0555241</v>
      </c>
      <c r="N772">
        <v>2</v>
      </c>
      <c r="O772">
        <v>0</v>
      </c>
      <c r="P772">
        <v>2</v>
      </c>
      <c r="Q772" t="s">
        <v>1244</v>
      </c>
      <c r="R772" t="s">
        <v>1244</v>
      </c>
      <c r="S772" t="s">
        <v>71</v>
      </c>
      <c r="T772" t="s">
        <v>1245</v>
      </c>
      <c r="U772" t="s">
        <v>14</v>
      </c>
      <c r="V772" s="4">
        <v>45441.387331674385</v>
      </c>
      <c r="W772" s="4">
        <v>45441.554293981484</v>
      </c>
      <c r="X772" s="4">
        <v>45441.554861612654</v>
      </c>
      <c r="Y772">
        <v>0.35092540166666664</v>
      </c>
      <c r="Z772">
        <v>189.0078125</v>
      </c>
    </row>
    <row r="773" spans="1:26" x14ac:dyDescent="0.35">
      <c r="A773" t="s">
        <v>1713</v>
      </c>
      <c r="B773" t="s">
        <v>567</v>
      </c>
      <c r="C773" t="s">
        <v>1238</v>
      </c>
      <c r="D773" t="s">
        <v>1239</v>
      </c>
      <c r="E773" t="s">
        <v>411</v>
      </c>
      <c r="F773" t="s">
        <v>570</v>
      </c>
      <c r="G773" t="s">
        <v>571</v>
      </c>
      <c r="H773" t="s">
        <v>572</v>
      </c>
      <c r="I773" t="s">
        <v>1597</v>
      </c>
      <c r="J773">
        <v>90095616</v>
      </c>
      <c r="K773" t="s">
        <v>1360</v>
      </c>
      <c r="L773" t="b">
        <v>0</v>
      </c>
      <c r="M773">
        <v>104.89709209999999</v>
      </c>
      <c r="N773">
        <v>14</v>
      </c>
      <c r="O773">
        <v>0</v>
      </c>
      <c r="P773">
        <v>13</v>
      </c>
      <c r="Q773" t="s">
        <v>1244</v>
      </c>
      <c r="R773" t="s">
        <v>1244</v>
      </c>
      <c r="S773" t="s">
        <v>71</v>
      </c>
      <c r="T773" t="s">
        <v>1245</v>
      </c>
      <c r="U773" t="s">
        <v>14</v>
      </c>
      <c r="V773" s="4">
        <v>45441.389483641979</v>
      </c>
      <c r="W773" s="4">
        <v>45441.556180555555</v>
      </c>
      <c r="X773" s="4">
        <v>45441.556250424386</v>
      </c>
      <c r="Y773">
        <v>1.7482848683333332</v>
      </c>
      <c r="Z773">
        <v>85.921875</v>
      </c>
    </row>
    <row r="774" spans="1:26" x14ac:dyDescent="0.35">
      <c r="A774" t="s">
        <v>1714</v>
      </c>
      <c r="B774" t="s">
        <v>408</v>
      </c>
      <c r="C774" t="s">
        <v>1715</v>
      </c>
      <c r="D774" t="s">
        <v>1716</v>
      </c>
      <c r="E774" t="s">
        <v>411</v>
      </c>
      <c r="F774" t="s">
        <v>412</v>
      </c>
      <c r="G774" t="s">
        <v>413</v>
      </c>
      <c r="H774" t="s">
        <v>414</v>
      </c>
      <c r="I774" t="s">
        <v>1717</v>
      </c>
      <c r="J774">
        <v>178176000</v>
      </c>
      <c r="K774" t="s">
        <v>429</v>
      </c>
      <c r="L774" t="b">
        <v>0</v>
      </c>
      <c r="M774">
        <v>20.551506</v>
      </c>
      <c r="N774">
        <v>8</v>
      </c>
      <c r="O774">
        <v>0</v>
      </c>
      <c r="P774">
        <v>8</v>
      </c>
      <c r="Q774" t="s">
        <v>1244</v>
      </c>
      <c r="R774" t="s">
        <v>1244</v>
      </c>
      <c r="S774" t="s">
        <v>71</v>
      </c>
      <c r="T774" t="s">
        <v>1245</v>
      </c>
      <c r="U774" t="s">
        <v>14</v>
      </c>
      <c r="V774" s="4">
        <v>45441.431702854941</v>
      </c>
      <c r="W774" s="4">
        <v>45441.598622685182</v>
      </c>
      <c r="X774" s="4">
        <v>45441.599305748459</v>
      </c>
      <c r="Y774">
        <v>0.34252509999999997</v>
      </c>
      <c r="Z774">
        <v>169.921875</v>
      </c>
    </row>
    <row r="775" spans="1:26" x14ac:dyDescent="0.35">
      <c r="A775" t="s">
        <v>1718</v>
      </c>
      <c r="B775" t="s">
        <v>408</v>
      </c>
      <c r="C775" t="s">
        <v>1715</v>
      </c>
      <c r="D775" t="s">
        <v>1716</v>
      </c>
      <c r="E775" t="s">
        <v>411</v>
      </c>
      <c r="F775" t="s">
        <v>412</v>
      </c>
      <c r="G775" t="s">
        <v>413</v>
      </c>
      <c r="H775" t="s">
        <v>414</v>
      </c>
      <c r="I775" t="s">
        <v>1717</v>
      </c>
      <c r="J775">
        <v>184229888</v>
      </c>
      <c r="K775" t="s">
        <v>429</v>
      </c>
      <c r="L775" t="b">
        <v>0</v>
      </c>
      <c r="M775">
        <v>24.594220999999997</v>
      </c>
      <c r="N775">
        <v>9</v>
      </c>
      <c r="O775">
        <v>0</v>
      </c>
      <c r="P775">
        <v>9</v>
      </c>
      <c r="Q775" t="s">
        <v>1244</v>
      </c>
      <c r="R775" t="s">
        <v>1244</v>
      </c>
      <c r="S775" t="s">
        <v>71</v>
      </c>
      <c r="T775" t="s">
        <v>1245</v>
      </c>
      <c r="U775" t="s">
        <v>14</v>
      </c>
      <c r="V775" s="4">
        <v>45442.401181172841</v>
      </c>
      <c r="W775" s="4">
        <v>45442.568240740744</v>
      </c>
      <c r="X775" s="4">
        <v>45442.568750115737</v>
      </c>
      <c r="Y775">
        <v>0.40990368333333327</v>
      </c>
      <c r="Z775">
        <v>175.6953125</v>
      </c>
    </row>
    <row r="776" spans="1:26" x14ac:dyDescent="0.35">
      <c r="A776" t="s">
        <v>1719</v>
      </c>
      <c r="B776" t="s">
        <v>408</v>
      </c>
      <c r="C776" t="s">
        <v>1715</v>
      </c>
      <c r="D776" t="s">
        <v>1716</v>
      </c>
      <c r="E776" t="s">
        <v>411</v>
      </c>
      <c r="F776" t="s">
        <v>412</v>
      </c>
      <c r="G776" t="s">
        <v>413</v>
      </c>
      <c r="H776" t="s">
        <v>414</v>
      </c>
      <c r="I776" t="s">
        <v>1717</v>
      </c>
      <c r="J776">
        <v>185626624</v>
      </c>
      <c r="K776" t="s">
        <v>429</v>
      </c>
      <c r="L776" t="b">
        <v>0</v>
      </c>
      <c r="M776">
        <v>20.067370399999998</v>
      </c>
      <c r="N776">
        <v>9</v>
      </c>
      <c r="O776">
        <v>0</v>
      </c>
      <c r="P776">
        <v>9</v>
      </c>
      <c r="Q776" t="s">
        <v>1244</v>
      </c>
      <c r="R776" t="s">
        <v>1244</v>
      </c>
      <c r="S776" t="s">
        <v>71</v>
      </c>
      <c r="T776" t="s">
        <v>1245</v>
      </c>
      <c r="U776" t="s">
        <v>14</v>
      </c>
      <c r="V776" s="4">
        <v>45442.433674922839</v>
      </c>
      <c r="W776" s="4">
        <v>45442.600868055553</v>
      </c>
      <c r="X776" s="4">
        <v>45442.601390547839</v>
      </c>
      <c r="Y776">
        <v>0.33445617333333327</v>
      </c>
      <c r="Z776">
        <v>177.02734375</v>
      </c>
    </row>
    <row r="777" spans="1:26" x14ac:dyDescent="0.35">
      <c r="A777" t="s">
        <v>1720</v>
      </c>
      <c r="B777" t="s">
        <v>567</v>
      </c>
      <c r="C777" t="s">
        <v>1238</v>
      </c>
      <c r="D777" t="s">
        <v>1239</v>
      </c>
      <c r="E777" t="s">
        <v>411</v>
      </c>
      <c r="F777" t="s">
        <v>570</v>
      </c>
      <c r="G777" t="s">
        <v>571</v>
      </c>
      <c r="H777" t="s">
        <v>572</v>
      </c>
      <c r="I777" t="s">
        <v>1597</v>
      </c>
      <c r="J777">
        <v>91000832</v>
      </c>
      <c r="K777" t="s">
        <v>1360</v>
      </c>
      <c r="L777" t="b">
        <v>0</v>
      </c>
      <c r="M777">
        <v>533.20815640000001</v>
      </c>
      <c r="N777">
        <v>14</v>
      </c>
      <c r="O777">
        <v>0</v>
      </c>
      <c r="P777">
        <v>13</v>
      </c>
      <c r="Q777" t="s">
        <v>1244</v>
      </c>
      <c r="R777" t="s">
        <v>1244</v>
      </c>
      <c r="S777" t="s">
        <v>71</v>
      </c>
      <c r="T777" t="s">
        <v>1245</v>
      </c>
      <c r="U777" t="s">
        <v>14</v>
      </c>
      <c r="V777" s="4">
        <v>45442.442699922838</v>
      </c>
      <c r="W777" s="4">
        <v>45442.609861111108</v>
      </c>
      <c r="X777" s="4">
        <v>45442.610417245371</v>
      </c>
      <c r="Y777">
        <v>8.8868026066666665</v>
      </c>
      <c r="Z777">
        <v>86.78515625</v>
      </c>
    </row>
    <row r="778" spans="1:26" x14ac:dyDescent="0.35">
      <c r="A778" t="s">
        <v>1721</v>
      </c>
      <c r="B778" t="s">
        <v>408</v>
      </c>
      <c r="C778" t="s">
        <v>1715</v>
      </c>
      <c r="D778" t="s">
        <v>1716</v>
      </c>
      <c r="E778" t="s">
        <v>411</v>
      </c>
      <c r="F778" t="s">
        <v>412</v>
      </c>
      <c r="G778" t="s">
        <v>413</v>
      </c>
      <c r="H778" t="s">
        <v>414</v>
      </c>
      <c r="I778" t="s">
        <v>1717</v>
      </c>
      <c r="J778">
        <v>180609024</v>
      </c>
      <c r="K778" t="s">
        <v>429</v>
      </c>
      <c r="L778" t="b">
        <v>0</v>
      </c>
      <c r="M778">
        <v>24.42238</v>
      </c>
      <c r="N778">
        <v>9</v>
      </c>
      <c r="O778">
        <v>0</v>
      </c>
      <c r="P778">
        <v>9</v>
      </c>
      <c r="Q778" t="s">
        <v>1244</v>
      </c>
      <c r="R778" t="s">
        <v>1244</v>
      </c>
      <c r="S778" t="s">
        <v>71</v>
      </c>
      <c r="T778" t="s">
        <v>1245</v>
      </c>
      <c r="U778" t="s">
        <v>14</v>
      </c>
      <c r="V778" s="4">
        <v>45443.421782870369</v>
      </c>
      <c r="W778" s="4">
        <v>45443.588692129626</v>
      </c>
      <c r="X778" s="4">
        <v>45443.588889197534</v>
      </c>
      <c r="Y778">
        <v>0.40703966666666669</v>
      </c>
      <c r="Z778">
        <v>172.2421875</v>
      </c>
    </row>
    <row r="779" spans="1:26" x14ac:dyDescent="0.35">
      <c r="A779" t="s">
        <v>1722</v>
      </c>
      <c r="B779" t="s">
        <v>408</v>
      </c>
      <c r="C779" t="s">
        <v>1715</v>
      </c>
      <c r="D779" t="s">
        <v>1716</v>
      </c>
      <c r="E779" t="s">
        <v>411</v>
      </c>
      <c r="F779" t="s">
        <v>412</v>
      </c>
      <c r="G779" t="s">
        <v>413</v>
      </c>
      <c r="H779" t="s">
        <v>414</v>
      </c>
      <c r="I779" t="s">
        <v>1717</v>
      </c>
      <c r="J779">
        <v>180609024</v>
      </c>
      <c r="K779" t="s">
        <v>429</v>
      </c>
      <c r="L779" t="b">
        <v>0</v>
      </c>
      <c r="M779">
        <v>20.346617899999998</v>
      </c>
      <c r="N779">
        <v>9</v>
      </c>
      <c r="O779">
        <v>0</v>
      </c>
      <c r="P779">
        <v>9</v>
      </c>
      <c r="Q779" t="s">
        <v>1244</v>
      </c>
      <c r="R779" t="s">
        <v>1244</v>
      </c>
      <c r="S779" t="s">
        <v>71</v>
      </c>
      <c r="T779" t="s">
        <v>1245</v>
      </c>
      <c r="U779" t="s">
        <v>14</v>
      </c>
      <c r="V779" s="4">
        <v>45443.493627739197</v>
      </c>
      <c r="W779" s="4">
        <v>45443.66064814815</v>
      </c>
      <c r="X779" s="4">
        <v>45443.661111766974</v>
      </c>
      <c r="Y779">
        <v>0.33911029833333328</v>
      </c>
      <c r="Z779">
        <v>172.2421875</v>
      </c>
    </row>
    <row r="780" spans="1:26" x14ac:dyDescent="0.35">
      <c r="A780" t="s">
        <v>1723</v>
      </c>
      <c r="B780" t="s">
        <v>408</v>
      </c>
      <c r="C780" t="s">
        <v>1715</v>
      </c>
      <c r="D780" t="s">
        <v>1716</v>
      </c>
      <c r="E780" t="s">
        <v>411</v>
      </c>
      <c r="F780" t="s">
        <v>412</v>
      </c>
      <c r="G780" t="s">
        <v>413</v>
      </c>
      <c r="H780" t="s">
        <v>414</v>
      </c>
      <c r="I780" t="s">
        <v>1717</v>
      </c>
      <c r="J780">
        <v>180674560</v>
      </c>
      <c r="K780" t="s">
        <v>429</v>
      </c>
      <c r="L780" t="b">
        <v>0</v>
      </c>
      <c r="M780">
        <v>20.017155299999999</v>
      </c>
      <c r="N780">
        <v>9</v>
      </c>
      <c r="O780">
        <v>0</v>
      </c>
      <c r="P780">
        <v>9</v>
      </c>
      <c r="Q780" t="s">
        <v>1244</v>
      </c>
      <c r="R780" t="s">
        <v>1244</v>
      </c>
      <c r="S780" t="s">
        <v>71</v>
      </c>
      <c r="T780" t="s">
        <v>1245</v>
      </c>
      <c r="U780" t="s">
        <v>14</v>
      </c>
      <c r="V780" s="4">
        <v>45443.523701774691</v>
      </c>
      <c r="W780" s="4">
        <v>45443.690891203703</v>
      </c>
      <c r="X780" s="4">
        <v>45443.690972685188</v>
      </c>
      <c r="Y780">
        <v>0.333619255</v>
      </c>
      <c r="Z780">
        <v>172.3046875</v>
      </c>
    </row>
    <row r="781" spans="1:26" x14ac:dyDescent="0.35">
      <c r="A781" t="s">
        <v>1724</v>
      </c>
      <c r="B781" t="s">
        <v>408</v>
      </c>
      <c r="C781" t="s">
        <v>1715</v>
      </c>
      <c r="D781" t="s">
        <v>1716</v>
      </c>
      <c r="E781" t="s">
        <v>411</v>
      </c>
      <c r="F781" t="s">
        <v>412</v>
      </c>
      <c r="G781" t="s">
        <v>413</v>
      </c>
      <c r="H781" t="s">
        <v>414</v>
      </c>
      <c r="I781" t="s">
        <v>1717</v>
      </c>
      <c r="J781">
        <v>180674560</v>
      </c>
      <c r="K781" t="s">
        <v>429</v>
      </c>
      <c r="L781" t="b">
        <v>0</v>
      </c>
      <c r="M781">
        <v>19.952129499999998</v>
      </c>
      <c r="N781">
        <v>9</v>
      </c>
      <c r="O781">
        <v>0</v>
      </c>
      <c r="P781">
        <v>9</v>
      </c>
      <c r="Q781" t="s">
        <v>1244</v>
      </c>
      <c r="R781" t="s">
        <v>1244</v>
      </c>
      <c r="S781" t="s">
        <v>71</v>
      </c>
      <c r="T781" t="s">
        <v>1245</v>
      </c>
      <c r="U781" t="s">
        <v>14</v>
      </c>
      <c r="V781" s="4">
        <v>45443.537938194444</v>
      </c>
      <c r="W781" s="4">
        <v>45443.704976851855</v>
      </c>
      <c r="X781" s="4">
        <v>45443.70555914352</v>
      </c>
      <c r="Y781">
        <v>0.33253549166666663</v>
      </c>
      <c r="Z781">
        <v>172.3046875</v>
      </c>
    </row>
    <row r="782" spans="1:26" x14ac:dyDescent="0.35">
      <c r="A782" t="s">
        <v>1725</v>
      </c>
      <c r="B782" t="s">
        <v>408</v>
      </c>
      <c r="C782" t="s">
        <v>1715</v>
      </c>
      <c r="D782" t="s">
        <v>1716</v>
      </c>
      <c r="E782" t="s">
        <v>411</v>
      </c>
      <c r="F782" t="s">
        <v>412</v>
      </c>
      <c r="G782" t="s">
        <v>413</v>
      </c>
      <c r="H782" t="s">
        <v>414</v>
      </c>
      <c r="I782" t="s">
        <v>1717</v>
      </c>
      <c r="J782">
        <v>184045568</v>
      </c>
      <c r="K782" t="s">
        <v>429</v>
      </c>
      <c r="L782" t="b">
        <v>0</v>
      </c>
      <c r="M782">
        <v>11.805141599999999</v>
      </c>
      <c r="N782">
        <v>9</v>
      </c>
      <c r="O782">
        <v>0</v>
      </c>
      <c r="P782">
        <v>9</v>
      </c>
      <c r="Q782" t="s">
        <v>1244</v>
      </c>
      <c r="R782" t="s">
        <v>1244</v>
      </c>
      <c r="S782" t="s">
        <v>71</v>
      </c>
      <c r="T782" t="s">
        <v>1245</v>
      </c>
      <c r="U782" t="s">
        <v>14</v>
      </c>
      <c r="V782" s="4">
        <v>45443.587664814811</v>
      </c>
      <c r="W782" s="4">
        <v>45443.754490740743</v>
      </c>
      <c r="X782" s="4">
        <v>45443.75486134259</v>
      </c>
      <c r="Y782">
        <v>0.19675235999999999</v>
      </c>
      <c r="Z782">
        <v>175.51953125</v>
      </c>
    </row>
    <row r="783" spans="1:26" x14ac:dyDescent="0.35">
      <c r="A783" t="s">
        <v>1726</v>
      </c>
      <c r="B783" t="s">
        <v>408</v>
      </c>
      <c r="C783" t="s">
        <v>1715</v>
      </c>
      <c r="D783" t="s">
        <v>1716</v>
      </c>
      <c r="E783" t="s">
        <v>411</v>
      </c>
      <c r="F783" t="s">
        <v>412</v>
      </c>
      <c r="G783" t="s">
        <v>413</v>
      </c>
      <c r="H783" t="s">
        <v>414</v>
      </c>
      <c r="I783" t="s">
        <v>1717</v>
      </c>
      <c r="J783">
        <v>184500224</v>
      </c>
      <c r="K783" t="s">
        <v>429</v>
      </c>
      <c r="L783" t="b">
        <v>0</v>
      </c>
      <c r="M783">
        <v>23.1277428</v>
      </c>
      <c r="N783">
        <v>9</v>
      </c>
      <c r="O783">
        <v>0</v>
      </c>
      <c r="P783">
        <v>9</v>
      </c>
      <c r="Q783" t="s">
        <v>1244</v>
      </c>
      <c r="R783" t="s">
        <v>1244</v>
      </c>
      <c r="S783" t="s">
        <v>71</v>
      </c>
      <c r="T783" t="s">
        <v>1245</v>
      </c>
      <c r="U783" t="s">
        <v>14</v>
      </c>
      <c r="V783" s="4">
        <v>45443.661986844134</v>
      </c>
      <c r="W783" s="4">
        <v>45443.829016203701</v>
      </c>
      <c r="X783" s="4">
        <v>45443.829168055556</v>
      </c>
      <c r="Y783">
        <v>0.38546237999999999</v>
      </c>
      <c r="Z783">
        <v>175.953125</v>
      </c>
    </row>
    <row r="784" spans="1:26" x14ac:dyDescent="0.35">
      <c r="A784" t="s">
        <v>1727</v>
      </c>
      <c r="B784" t="s">
        <v>408</v>
      </c>
      <c r="C784" t="s">
        <v>1213</v>
      </c>
      <c r="D784" t="s">
        <v>1214</v>
      </c>
      <c r="E784" t="s">
        <v>411</v>
      </c>
      <c r="F784" t="s">
        <v>412</v>
      </c>
      <c r="G784" t="s">
        <v>413</v>
      </c>
      <c r="H784" t="s">
        <v>414</v>
      </c>
      <c r="I784" t="s">
        <v>1669</v>
      </c>
      <c r="J784">
        <v>184541184</v>
      </c>
      <c r="K784" t="s">
        <v>424</v>
      </c>
      <c r="L784" t="b">
        <v>0</v>
      </c>
      <c r="M784">
        <v>36.480278399999996</v>
      </c>
      <c r="N784">
        <v>9</v>
      </c>
      <c r="O784">
        <v>0</v>
      </c>
      <c r="P784">
        <v>9</v>
      </c>
      <c r="Q784" t="s">
        <v>1244</v>
      </c>
      <c r="R784" t="s">
        <v>1244</v>
      </c>
      <c r="S784" t="s">
        <v>71</v>
      </c>
      <c r="T784" t="s">
        <v>1245</v>
      </c>
      <c r="U784" t="s">
        <v>14</v>
      </c>
      <c r="V784" s="4">
        <v>45443.690300270064</v>
      </c>
      <c r="W784" s="4">
        <v>45443.857569444444</v>
      </c>
      <c r="X784" s="4">
        <v>45443.857639351852</v>
      </c>
      <c r="Y784">
        <v>0.60800463999999999</v>
      </c>
      <c r="Z784">
        <v>175.9921875</v>
      </c>
    </row>
    <row r="785" spans="1:26" x14ac:dyDescent="0.35">
      <c r="A785" t="s">
        <v>1728</v>
      </c>
      <c r="B785" t="s">
        <v>567</v>
      </c>
      <c r="C785" t="s">
        <v>1238</v>
      </c>
      <c r="D785" t="s">
        <v>1239</v>
      </c>
      <c r="E785" t="s">
        <v>411</v>
      </c>
      <c r="F785" t="s">
        <v>570</v>
      </c>
      <c r="G785" t="s">
        <v>571</v>
      </c>
      <c r="H785" t="s">
        <v>572</v>
      </c>
      <c r="I785" t="s">
        <v>1597</v>
      </c>
      <c r="J785">
        <v>91062272</v>
      </c>
      <c r="K785" t="s">
        <v>1360</v>
      </c>
      <c r="L785" t="b">
        <v>0</v>
      </c>
      <c r="M785">
        <v>86.5806307</v>
      </c>
      <c r="N785">
        <v>14</v>
      </c>
      <c r="O785">
        <v>0</v>
      </c>
      <c r="P785">
        <v>13</v>
      </c>
      <c r="Q785" t="s">
        <v>1244</v>
      </c>
      <c r="R785" t="s">
        <v>1244</v>
      </c>
      <c r="S785" t="s">
        <v>71</v>
      </c>
      <c r="T785" t="s">
        <v>1245</v>
      </c>
      <c r="U785" t="s">
        <v>14</v>
      </c>
      <c r="V785" s="4">
        <v>45446.479198919755</v>
      </c>
      <c r="W785" s="4">
        <v>45446.646261574075</v>
      </c>
      <c r="X785" s="4">
        <v>45446.646528124998</v>
      </c>
      <c r="Y785">
        <v>1.4430105116666667</v>
      </c>
      <c r="Z785">
        <v>86.84375</v>
      </c>
    </row>
    <row r="786" spans="1:26" x14ac:dyDescent="0.35">
      <c r="A786" t="s">
        <v>1729</v>
      </c>
      <c r="B786" t="s">
        <v>408</v>
      </c>
      <c r="C786" t="s">
        <v>1715</v>
      </c>
      <c r="D786" t="s">
        <v>1716</v>
      </c>
      <c r="E786" t="s">
        <v>411</v>
      </c>
      <c r="F786" t="s">
        <v>412</v>
      </c>
      <c r="G786" t="s">
        <v>413</v>
      </c>
      <c r="H786" t="s">
        <v>414</v>
      </c>
      <c r="I786" t="s">
        <v>1717</v>
      </c>
      <c r="J786">
        <v>241270784</v>
      </c>
      <c r="K786" t="s">
        <v>429</v>
      </c>
      <c r="L786" t="b">
        <v>0</v>
      </c>
      <c r="M786">
        <v>23.950474399999997</v>
      </c>
      <c r="N786">
        <v>9</v>
      </c>
      <c r="O786">
        <v>0</v>
      </c>
      <c r="P786">
        <v>9</v>
      </c>
      <c r="Q786" t="s">
        <v>1244</v>
      </c>
      <c r="R786" t="s">
        <v>1244</v>
      </c>
      <c r="S786" t="s">
        <v>71</v>
      </c>
      <c r="T786" t="s">
        <v>1245</v>
      </c>
      <c r="U786" t="s">
        <v>14</v>
      </c>
      <c r="V786" s="4">
        <v>45446.594324768521</v>
      </c>
      <c r="W786" s="4">
        <v>45446.76189814815</v>
      </c>
      <c r="X786" s="4">
        <v>45446.76250015432</v>
      </c>
      <c r="Y786">
        <v>0.39917457333333328</v>
      </c>
      <c r="Z786">
        <v>230.09375</v>
      </c>
    </row>
    <row r="787" spans="1:26" x14ac:dyDescent="0.35">
      <c r="A787" t="s">
        <v>1730</v>
      </c>
      <c r="B787" t="s">
        <v>567</v>
      </c>
      <c r="C787" t="s">
        <v>1238</v>
      </c>
      <c r="D787" t="s">
        <v>1239</v>
      </c>
      <c r="E787" t="s">
        <v>411</v>
      </c>
      <c r="F787" t="s">
        <v>570</v>
      </c>
      <c r="G787" t="s">
        <v>571</v>
      </c>
      <c r="H787" t="s">
        <v>572</v>
      </c>
      <c r="I787" t="s">
        <v>1597</v>
      </c>
      <c r="J787">
        <v>91631616</v>
      </c>
      <c r="K787" t="s">
        <v>1360</v>
      </c>
      <c r="L787" t="b">
        <v>0</v>
      </c>
      <c r="M787">
        <v>99.593035700000001</v>
      </c>
      <c r="N787">
        <v>14</v>
      </c>
      <c r="O787">
        <v>0</v>
      </c>
      <c r="P787">
        <v>13</v>
      </c>
      <c r="Q787" t="s">
        <v>1244</v>
      </c>
      <c r="R787" t="s">
        <v>1244</v>
      </c>
      <c r="S787" t="s">
        <v>71</v>
      </c>
      <c r="T787" t="s">
        <v>1245</v>
      </c>
      <c r="U787" t="s">
        <v>14</v>
      </c>
      <c r="V787" s="4">
        <v>45447.36895158179</v>
      </c>
      <c r="W787" s="4">
        <v>45447.536134259259</v>
      </c>
      <c r="X787" s="4">
        <v>45447.536805825621</v>
      </c>
      <c r="Y787">
        <v>1.6598839283333333</v>
      </c>
      <c r="Z787">
        <v>87.38671875</v>
      </c>
    </row>
    <row r="788" spans="1:26" x14ac:dyDescent="0.35">
      <c r="A788" t="s">
        <v>1731</v>
      </c>
      <c r="B788" t="s">
        <v>567</v>
      </c>
      <c r="C788" t="s">
        <v>1604</v>
      </c>
      <c r="D788" t="s">
        <v>1605</v>
      </c>
      <c r="E788" t="s">
        <v>411</v>
      </c>
      <c r="F788" t="s">
        <v>570</v>
      </c>
      <c r="G788" t="s">
        <v>571</v>
      </c>
      <c r="H788" t="s">
        <v>572</v>
      </c>
      <c r="I788" t="s">
        <v>1606</v>
      </c>
      <c r="J788">
        <v>92512256</v>
      </c>
      <c r="K788" t="s">
        <v>1607</v>
      </c>
      <c r="L788" t="b">
        <v>0</v>
      </c>
      <c r="M788">
        <v>120.20520879999999</v>
      </c>
      <c r="N788">
        <v>14</v>
      </c>
      <c r="O788">
        <v>0</v>
      </c>
      <c r="P788">
        <v>14</v>
      </c>
      <c r="Q788" t="s">
        <v>1244</v>
      </c>
      <c r="R788" t="s">
        <v>1244</v>
      </c>
      <c r="S788" t="s">
        <v>71</v>
      </c>
      <c r="T788" t="s">
        <v>1245</v>
      </c>
      <c r="U788" t="s">
        <v>14</v>
      </c>
      <c r="V788" s="4">
        <v>45447.458130324078</v>
      </c>
      <c r="W788" s="4">
        <v>45447.625127314815</v>
      </c>
      <c r="X788" s="4">
        <v>45447.625694637347</v>
      </c>
      <c r="Y788">
        <v>2.0034201466666666</v>
      </c>
      <c r="Z788">
        <v>88.2265625</v>
      </c>
    </row>
    <row r="789" spans="1:26" x14ac:dyDescent="0.35">
      <c r="A789" t="s">
        <v>1732</v>
      </c>
      <c r="B789" t="s">
        <v>567</v>
      </c>
      <c r="C789" t="s">
        <v>1238</v>
      </c>
      <c r="D789" t="s">
        <v>1239</v>
      </c>
      <c r="E789" t="s">
        <v>411</v>
      </c>
      <c r="F789" t="s">
        <v>570</v>
      </c>
      <c r="G789" t="s">
        <v>571</v>
      </c>
      <c r="H789" t="s">
        <v>572</v>
      </c>
      <c r="I789" t="s">
        <v>1597</v>
      </c>
      <c r="J789">
        <v>93822976</v>
      </c>
      <c r="K789" t="s">
        <v>1360</v>
      </c>
      <c r="L789" t="b">
        <v>0</v>
      </c>
      <c r="M789">
        <v>102.2841107</v>
      </c>
      <c r="N789">
        <v>14</v>
      </c>
      <c r="O789">
        <v>0</v>
      </c>
      <c r="P789">
        <v>13</v>
      </c>
      <c r="Q789" t="s">
        <v>1244</v>
      </c>
      <c r="R789" t="s">
        <v>1244</v>
      </c>
      <c r="S789" t="s">
        <v>71</v>
      </c>
      <c r="T789" t="s">
        <v>1245</v>
      </c>
      <c r="U789" t="s">
        <v>14</v>
      </c>
      <c r="V789" s="4">
        <v>45448.3549496142</v>
      </c>
      <c r="W789" s="4">
        <v>45448.521990740737</v>
      </c>
      <c r="X789" s="4">
        <v>45448.522222955246</v>
      </c>
      <c r="Y789">
        <v>1.7047351783333333</v>
      </c>
      <c r="Z789">
        <v>89.4765625</v>
      </c>
    </row>
    <row r="790" spans="1:26" x14ac:dyDescent="0.35">
      <c r="A790" t="s">
        <v>1733</v>
      </c>
      <c r="B790" t="s">
        <v>567</v>
      </c>
      <c r="C790" t="s">
        <v>1238</v>
      </c>
      <c r="D790" t="s">
        <v>1239</v>
      </c>
      <c r="E790" t="s">
        <v>411</v>
      </c>
      <c r="F790" t="s">
        <v>570</v>
      </c>
      <c r="G790" t="s">
        <v>571</v>
      </c>
      <c r="H790" t="s">
        <v>572</v>
      </c>
      <c r="I790" t="s">
        <v>1597</v>
      </c>
      <c r="J790">
        <v>94224384</v>
      </c>
      <c r="K790" t="s">
        <v>1360</v>
      </c>
      <c r="L790" t="b">
        <v>0</v>
      </c>
      <c r="M790">
        <v>97.836108799999991</v>
      </c>
      <c r="N790">
        <v>14</v>
      </c>
      <c r="O790">
        <v>0</v>
      </c>
      <c r="P790">
        <v>13</v>
      </c>
      <c r="Q790" t="s">
        <v>1244</v>
      </c>
      <c r="R790" t="s">
        <v>1244</v>
      </c>
      <c r="S790" t="s">
        <v>71</v>
      </c>
      <c r="T790" t="s">
        <v>1245</v>
      </c>
      <c r="U790" t="s">
        <v>14</v>
      </c>
      <c r="V790" s="4">
        <v>45449.656216782409</v>
      </c>
      <c r="W790" s="4">
        <v>45449.822928240741</v>
      </c>
      <c r="X790" s="4">
        <v>45449.823611304011</v>
      </c>
      <c r="Y790">
        <v>1.6306018133333331</v>
      </c>
      <c r="Z790">
        <v>89.859375</v>
      </c>
    </row>
    <row r="791" spans="1:26" x14ac:dyDescent="0.35">
      <c r="A791" t="s">
        <v>1734</v>
      </c>
      <c r="B791" t="s">
        <v>1735</v>
      </c>
      <c r="C791" t="s">
        <v>1446</v>
      </c>
      <c r="D791" t="s">
        <v>1447</v>
      </c>
      <c r="E791" t="s">
        <v>411</v>
      </c>
      <c r="F791" t="s">
        <v>1736</v>
      </c>
      <c r="G791" t="s">
        <v>1737</v>
      </c>
      <c r="H791" t="s">
        <v>1738</v>
      </c>
      <c r="I791" t="s">
        <v>1739</v>
      </c>
      <c r="J791">
        <v>294285312</v>
      </c>
      <c r="K791" t="s">
        <v>1452</v>
      </c>
      <c r="L791" t="b">
        <v>0</v>
      </c>
      <c r="M791">
        <v>57.539324499999999</v>
      </c>
      <c r="N791">
        <v>11</v>
      </c>
      <c r="O791">
        <v>0</v>
      </c>
      <c r="P791">
        <v>11</v>
      </c>
      <c r="Q791" t="s">
        <v>1453</v>
      </c>
      <c r="R791" t="s">
        <v>1454</v>
      </c>
      <c r="S791" t="s">
        <v>1455</v>
      </c>
      <c r="T791" t="s">
        <v>785</v>
      </c>
      <c r="U791" t="s">
        <v>14</v>
      </c>
      <c r="V791" s="4">
        <v>45392.380876311727</v>
      </c>
      <c r="W791" s="4">
        <v>45392.547685185185</v>
      </c>
      <c r="X791" s="4">
        <v>45392.547917554009</v>
      </c>
      <c r="Y791">
        <v>0.9589887416666667</v>
      </c>
      <c r="Z791">
        <v>280.65234375</v>
      </c>
    </row>
    <row r="792" spans="1:26" x14ac:dyDescent="0.35">
      <c r="A792" t="s">
        <v>1740</v>
      </c>
      <c r="B792" t="s">
        <v>1735</v>
      </c>
      <c r="C792" t="s">
        <v>1446</v>
      </c>
      <c r="D792" t="s">
        <v>1447</v>
      </c>
      <c r="E792" t="s">
        <v>411</v>
      </c>
      <c r="F792" t="s">
        <v>1736</v>
      </c>
      <c r="G792" t="s">
        <v>1737</v>
      </c>
      <c r="H792" t="s">
        <v>1738</v>
      </c>
      <c r="I792" t="s">
        <v>1739</v>
      </c>
      <c r="J792">
        <v>292257792</v>
      </c>
      <c r="K792" t="s">
        <v>1452</v>
      </c>
      <c r="L792" t="b">
        <v>0</v>
      </c>
      <c r="M792">
        <v>54.229770799999997</v>
      </c>
      <c r="N792">
        <v>11</v>
      </c>
      <c r="O792">
        <v>0</v>
      </c>
      <c r="P792">
        <v>11</v>
      </c>
      <c r="Q792" t="s">
        <v>1453</v>
      </c>
      <c r="R792" t="s">
        <v>1454</v>
      </c>
      <c r="S792" t="s">
        <v>1455</v>
      </c>
      <c r="T792" t="s">
        <v>785</v>
      </c>
      <c r="U792" t="s">
        <v>14</v>
      </c>
      <c r="V792" s="4">
        <v>45393.364837962959</v>
      </c>
      <c r="W792" s="4">
        <v>45393.532013888886</v>
      </c>
      <c r="X792" s="4">
        <v>45393.532639236109</v>
      </c>
      <c r="Y792">
        <v>0.90382951333333328</v>
      </c>
      <c r="Z792">
        <v>278.71875</v>
      </c>
    </row>
    <row r="793" spans="1:26" x14ac:dyDescent="0.35">
      <c r="A793" t="s">
        <v>1741</v>
      </c>
      <c r="B793" t="s">
        <v>1735</v>
      </c>
      <c r="C793" t="s">
        <v>1446</v>
      </c>
      <c r="D793" t="s">
        <v>1447</v>
      </c>
      <c r="E793" t="s">
        <v>411</v>
      </c>
      <c r="F793" t="s">
        <v>1736</v>
      </c>
      <c r="G793" t="s">
        <v>1737</v>
      </c>
      <c r="H793" t="s">
        <v>1738</v>
      </c>
      <c r="I793" t="s">
        <v>1742</v>
      </c>
      <c r="J793">
        <v>277626880</v>
      </c>
      <c r="K793" t="s">
        <v>1452</v>
      </c>
      <c r="L793" t="b">
        <v>0</v>
      </c>
      <c r="M793">
        <v>0</v>
      </c>
      <c r="N793">
        <v>11</v>
      </c>
      <c r="O793">
        <v>0</v>
      </c>
      <c r="P793">
        <v>11</v>
      </c>
      <c r="Q793" t="s">
        <v>1453</v>
      </c>
      <c r="R793" t="s">
        <v>1454</v>
      </c>
      <c r="S793" t="s">
        <v>1455</v>
      </c>
      <c r="T793" t="s">
        <v>785</v>
      </c>
      <c r="U793" t="s">
        <v>14</v>
      </c>
      <c r="V793" s="4">
        <v>45393.423277314818</v>
      </c>
      <c r="W793" s="4">
        <v>45393.590057870373</v>
      </c>
      <c r="X793" s="4">
        <v>45393.590278009258</v>
      </c>
      <c r="Y793">
        <v>0</v>
      </c>
      <c r="Z793">
        <v>264.765625</v>
      </c>
    </row>
    <row r="794" spans="1:26" x14ac:dyDescent="0.35">
      <c r="A794" t="s">
        <v>1743</v>
      </c>
      <c r="B794" t="s">
        <v>1735</v>
      </c>
      <c r="C794" t="s">
        <v>1446</v>
      </c>
      <c r="D794" t="s">
        <v>1447</v>
      </c>
      <c r="E794" t="s">
        <v>411</v>
      </c>
      <c r="F794" t="s">
        <v>1736</v>
      </c>
      <c r="G794" t="s">
        <v>1737</v>
      </c>
      <c r="H794" t="s">
        <v>1738</v>
      </c>
      <c r="I794" t="s">
        <v>1739</v>
      </c>
      <c r="J794">
        <v>292462592</v>
      </c>
      <c r="K794" t="s">
        <v>1452</v>
      </c>
      <c r="L794" t="b">
        <v>0</v>
      </c>
      <c r="M794">
        <v>22.635991399999998</v>
      </c>
      <c r="N794">
        <v>11</v>
      </c>
      <c r="O794">
        <v>0</v>
      </c>
      <c r="P794">
        <v>11</v>
      </c>
      <c r="Q794" t="s">
        <v>1453</v>
      </c>
      <c r="R794" t="s">
        <v>1454</v>
      </c>
      <c r="S794" t="s">
        <v>1455</v>
      </c>
      <c r="T794" t="s">
        <v>785</v>
      </c>
      <c r="U794" t="s">
        <v>14</v>
      </c>
      <c r="V794" s="4">
        <v>45393.423991705247</v>
      </c>
      <c r="W794" s="4">
        <v>45393.591122685182</v>
      </c>
      <c r="X794" s="4">
        <v>45393.591667245368</v>
      </c>
      <c r="Y794">
        <v>0.37726652333333333</v>
      </c>
      <c r="Z794">
        <v>278.9140625</v>
      </c>
    </row>
    <row r="795" spans="1:26" x14ac:dyDescent="0.35">
      <c r="A795" t="s">
        <v>1744</v>
      </c>
      <c r="B795" t="s">
        <v>1735</v>
      </c>
      <c r="C795" t="s">
        <v>1446</v>
      </c>
      <c r="D795" t="s">
        <v>1447</v>
      </c>
      <c r="E795" t="s">
        <v>411</v>
      </c>
      <c r="F795" t="s">
        <v>1736</v>
      </c>
      <c r="G795" t="s">
        <v>1737</v>
      </c>
      <c r="H795" t="s">
        <v>1738</v>
      </c>
      <c r="I795" t="s">
        <v>1739</v>
      </c>
      <c r="J795">
        <v>292462592</v>
      </c>
      <c r="K795" t="s">
        <v>1452</v>
      </c>
      <c r="L795" t="b">
        <v>0</v>
      </c>
      <c r="M795">
        <v>22.454654399999999</v>
      </c>
      <c r="N795">
        <v>11</v>
      </c>
      <c r="O795">
        <v>0</v>
      </c>
      <c r="P795">
        <v>11</v>
      </c>
      <c r="Q795" t="s">
        <v>1453</v>
      </c>
      <c r="R795" t="s">
        <v>1454</v>
      </c>
      <c r="S795" t="s">
        <v>1455</v>
      </c>
      <c r="T795" t="s">
        <v>785</v>
      </c>
      <c r="U795" t="s">
        <v>14</v>
      </c>
      <c r="V795" s="4">
        <v>45393.426168441358</v>
      </c>
      <c r="W795" s="4">
        <v>45393.593240740738</v>
      </c>
      <c r="X795" s="4">
        <v>45393.593750424385</v>
      </c>
      <c r="Y795">
        <v>0.37424424000000001</v>
      </c>
      <c r="Z795">
        <v>278.9140625</v>
      </c>
    </row>
    <row r="796" spans="1:26" x14ac:dyDescent="0.35">
      <c r="A796" t="s">
        <v>1745</v>
      </c>
      <c r="B796" t="s">
        <v>1735</v>
      </c>
      <c r="C796" t="s">
        <v>1446</v>
      </c>
      <c r="D796" t="s">
        <v>1447</v>
      </c>
      <c r="E796" t="s">
        <v>411</v>
      </c>
      <c r="F796" t="s">
        <v>1736</v>
      </c>
      <c r="G796" t="s">
        <v>1737</v>
      </c>
      <c r="H796" t="s">
        <v>1738</v>
      </c>
      <c r="I796" t="s">
        <v>1739</v>
      </c>
      <c r="J796">
        <v>292319232</v>
      </c>
      <c r="K796" t="s">
        <v>1452</v>
      </c>
      <c r="L796" t="b">
        <v>0</v>
      </c>
      <c r="M796">
        <v>54.484220299999997</v>
      </c>
      <c r="N796">
        <v>11</v>
      </c>
      <c r="O796">
        <v>0</v>
      </c>
      <c r="P796">
        <v>11</v>
      </c>
      <c r="Q796" t="s">
        <v>1453</v>
      </c>
      <c r="R796" t="s">
        <v>1454</v>
      </c>
      <c r="S796" t="s">
        <v>1455</v>
      </c>
      <c r="T796" t="s">
        <v>785</v>
      </c>
      <c r="U796" t="s">
        <v>14</v>
      </c>
      <c r="V796" s="4">
        <v>45394.45426751543</v>
      </c>
      <c r="W796" s="4">
        <v>45394.621122685188</v>
      </c>
      <c r="X796" s="4">
        <v>45394.621528742282</v>
      </c>
      <c r="Y796">
        <v>0.90807033833333328</v>
      </c>
      <c r="Z796">
        <v>278.77734375</v>
      </c>
    </row>
    <row r="797" spans="1:26" x14ac:dyDescent="0.35">
      <c r="A797" t="s">
        <v>1746</v>
      </c>
      <c r="B797" t="s">
        <v>1735</v>
      </c>
      <c r="C797" t="s">
        <v>568</v>
      </c>
      <c r="D797" t="s">
        <v>569</v>
      </c>
      <c r="E797" t="s">
        <v>411</v>
      </c>
      <c r="F797" t="s">
        <v>1736</v>
      </c>
      <c r="G797" t="s">
        <v>1737</v>
      </c>
      <c r="H797" t="s">
        <v>1738</v>
      </c>
      <c r="I797" t="s">
        <v>1747</v>
      </c>
      <c r="J797">
        <v>297267200</v>
      </c>
      <c r="K797" t="s">
        <v>416</v>
      </c>
      <c r="L797" t="b">
        <v>0</v>
      </c>
      <c r="M797">
        <v>59.293242499999998</v>
      </c>
      <c r="N797">
        <v>11</v>
      </c>
      <c r="O797">
        <v>0</v>
      </c>
      <c r="P797">
        <v>11</v>
      </c>
      <c r="Q797" t="s">
        <v>1453</v>
      </c>
      <c r="R797" t="s">
        <v>1454</v>
      </c>
      <c r="S797" t="s">
        <v>1455</v>
      </c>
      <c r="T797" t="s">
        <v>785</v>
      </c>
      <c r="U797" t="s">
        <v>14</v>
      </c>
      <c r="V797" s="4">
        <v>45397.426692168207</v>
      </c>
      <c r="W797" s="4">
        <v>45397.593935185185</v>
      </c>
      <c r="X797" s="4">
        <v>45397.594444598762</v>
      </c>
      <c r="Y797">
        <v>0.98822070833333331</v>
      </c>
      <c r="Z797">
        <v>283.49609375</v>
      </c>
    </row>
    <row r="798" spans="1:26" x14ac:dyDescent="0.35">
      <c r="A798" t="s">
        <v>1748</v>
      </c>
      <c r="B798" t="s">
        <v>1735</v>
      </c>
      <c r="C798" t="s">
        <v>568</v>
      </c>
      <c r="D798" t="s">
        <v>569</v>
      </c>
      <c r="E798" t="s">
        <v>411</v>
      </c>
      <c r="F798" t="s">
        <v>1736</v>
      </c>
      <c r="G798" t="s">
        <v>1737</v>
      </c>
      <c r="H798" t="s">
        <v>1738</v>
      </c>
      <c r="I798" t="s">
        <v>1747</v>
      </c>
      <c r="J798">
        <v>302268416</v>
      </c>
      <c r="K798" t="s">
        <v>416</v>
      </c>
      <c r="L798" t="b">
        <v>0</v>
      </c>
      <c r="M798">
        <v>51.154955799999996</v>
      </c>
      <c r="N798">
        <v>11</v>
      </c>
      <c r="O798">
        <v>0</v>
      </c>
      <c r="P798">
        <v>11</v>
      </c>
      <c r="Q798" t="s">
        <v>1453</v>
      </c>
      <c r="R798" t="s">
        <v>1454</v>
      </c>
      <c r="S798" t="s">
        <v>1455</v>
      </c>
      <c r="T798" t="s">
        <v>785</v>
      </c>
      <c r="U798" t="s">
        <v>14</v>
      </c>
      <c r="V798" s="4">
        <v>45398.397213888886</v>
      </c>
      <c r="W798" s="4">
        <v>45398.564143518517</v>
      </c>
      <c r="X798" s="4">
        <v>45398.564583873456</v>
      </c>
      <c r="Y798">
        <v>0.85258259666666658</v>
      </c>
      <c r="Z798">
        <v>288.265625</v>
      </c>
    </row>
    <row r="799" spans="1:26" x14ac:dyDescent="0.35">
      <c r="A799" t="s">
        <v>1749</v>
      </c>
      <c r="B799" t="s">
        <v>1735</v>
      </c>
      <c r="C799" t="s">
        <v>558</v>
      </c>
      <c r="D799" t="s">
        <v>559</v>
      </c>
      <c r="E799" t="s">
        <v>411</v>
      </c>
      <c r="F799" t="s">
        <v>1736</v>
      </c>
      <c r="G799" t="s">
        <v>1737</v>
      </c>
      <c r="H799" t="s">
        <v>1738</v>
      </c>
      <c r="I799" t="s">
        <v>1750</v>
      </c>
      <c r="J799">
        <v>304279552</v>
      </c>
      <c r="K799" t="s">
        <v>564</v>
      </c>
      <c r="L799" t="b">
        <v>0</v>
      </c>
      <c r="M799">
        <v>45.815910799999997</v>
      </c>
      <c r="N799">
        <v>11</v>
      </c>
      <c r="O799">
        <v>0</v>
      </c>
      <c r="P799">
        <v>7</v>
      </c>
      <c r="Q799" t="s">
        <v>1453</v>
      </c>
      <c r="R799" t="s">
        <v>1454</v>
      </c>
      <c r="S799" t="s">
        <v>1455</v>
      </c>
      <c r="T799" t="s">
        <v>785</v>
      </c>
      <c r="U799" t="s">
        <v>14</v>
      </c>
      <c r="V799" s="4">
        <v>45398.560836728393</v>
      </c>
      <c r="W799" s="4">
        <v>45398.72797453704</v>
      </c>
      <c r="X799" s="4">
        <v>45398.728472492287</v>
      </c>
      <c r="Y799">
        <v>0.76359851333333328</v>
      </c>
      <c r="Z799">
        <v>290.18359375</v>
      </c>
    </row>
    <row r="800" spans="1:26" x14ac:dyDescent="0.35">
      <c r="A800" t="s">
        <v>1751</v>
      </c>
      <c r="B800" t="s">
        <v>1735</v>
      </c>
      <c r="C800" t="s">
        <v>558</v>
      </c>
      <c r="D800" t="s">
        <v>559</v>
      </c>
      <c r="E800" t="s">
        <v>411</v>
      </c>
      <c r="F800" t="s">
        <v>1736</v>
      </c>
      <c r="G800" t="s">
        <v>1737</v>
      </c>
      <c r="H800" t="s">
        <v>1738</v>
      </c>
      <c r="I800" t="s">
        <v>1750</v>
      </c>
      <c r="J800">
        <v>301817856</v>
      </c>
      <c r="K800" t="s">
        <v>564</v>
      </c>
      <c r="L800" t="b">
        <v>0</v>
      </c>
      <c r="M800">
        <v>28.5707466</v>
      </c>
      <c r="N800">
        <v>11</v>
      </c>
      <c r="O800">
        <v>0</v>
      </c>
      <c r="P800">
        <v>7</v>
      </c>
      <c r="Q800" t="s">
        <v>1453</v>
      </c>
      <c r="R800" t="s">
        <v>1454</v>
      </c>
      <c r="S800" t="s">
        <v>1455</v>
      </c>
      <c r="T800" t="s">
        <v>785</v>
      </c>
      <c r="U800" t="s">
        <v>14</v>
      </c>
      <c r="V800" s="4">
        <v>45398.628551466049</v>
      </c>
      <c r="W800" s="4">
        <v>45398.795439814814</v>
      </c>
      <c r="X800" s="4">
        <v>45398.7958347608</v>
      </c>
      <c r="Y800">
        <v>0.47617911000000002</v>
      </c>
      <c r="Z800">
        <v>287.8359375</v>
      </c>
    </row>
    <row r="801" spans="1:26" x14ac:dyDescent="0.35">
      <c r="A801" t="s">
        <v>1752</v>
      </c>
      <c r="B801" t="s">
        <v>1735</v>
      </c>
      <c r="C801" t="s">
        <v>568</v>
      </c>
      <c r="D801" t="s">
        <v>569</v>
      </c>
      <c r="E801" t="s">
        <v>411</v>
      </c>
      <c r="F801" t="s">
        <v>1736</v>
      </c>
      <c r="G801" t="s">
        <v>1737</v>
      </c>
      <c r="H801" t="s">
        <v>1738</v>
      </c>
      <c r="I801" t="s">
        <v>1747</v>
      </c>
      <c r="J801">
        <v>301895680</v>
      </c>
      <c r="K801" t="s">
        <v>416</v>
      </c>
      <c r="L801" t="b">
        <v>0</v>
      </c>
      <c r="M801">
        <v>35.0382362</v>
      </c>
      <c r="N801">
        <v>11</v>
      </c>
      <c r="O801">
        <v>0</v>
      </c>
      <c r="P801">
        <v>1</v>
      </c>
      <c r="Q801" t="s">
        <v>1453</v>
      </c>
      <c r="R801" t="s">
        <v>1454</v>
      </c>
      <c r="S801" t="s">
        <v>1455</v>
      </c>
      <c r="T801" t="s">
        <v>785</v>
      </c>
      <c r="U801" t="s">
        <v>14</v>
      </c>
      <c r="V801" s="4">
        <v>45398.683206211419</v>
      </c>
      <c r="W801" s="4">
        <v>45398.850219907406</v>
      </c>
      <c r="X801" s="4">
        <v>45398.850694945984</v>
      </c>
      <c r="Y801">
        <v>0.58397060333333328</v>
      </c>
      <c r="Z801">
        <v>287.91015625</v>
      </c>
    </row>
    <row r="802" spans="1:26" x14ac:dyDescent="0.35">
      <c r="A802" t="s">
        <v>1753</v>
      </c>
      <c r="B802" t="s">
        <v>1735</v>
      </c>
      <c r="C802" t="s">
        <v>1446</v>
      </c>
      <c r="D802" t="s">
        <v>1447</v>
      </c>
      <c r="E802" t="s">
        <v>411</v>
      </c>
      <c r="F802" t="s">
        <v>1736</v>
      </c>
      <c r="G802" t="s">
        <v>1737</v>
      </c>
      <c r="H802" t="s">
        <v>1738</v>
      </c>
      <c r="I802" t="s">
        <v>1739</v>
      </c>
      <c r="J802">
        <v>305766400</v>
      </c>
      <c r="K802" t="s">
        <v>1452</v>
      </c>
      <c r="L802" t="b">
        <v>0</v>
      </c>
      <c r="M802">
        <v>64.611481299999994</v>
      </c>
      <c r="N802">
        <v>11</v>
      </c>
      <c r="O802">
        <v>0</v>
      </c>
      <c r="P802">
        <v>11</v>
      </c>
      <c r="Q802" t="s">
        <v>1453</v>
      </c>
      <c r="R802" t="s">
        <v>1454</v>
      </c>
      <c r="S802" t="s">
        <v>1455</v>
      </c>
      <c r="T802" t="s">
        <v>785</v>
      </c>
      <c r="U802" t="s">
        <v>14</v>
      </c>
      <c r="V802" s="4">
        <v>45399.377773765431</v>
      </c>
      <c r="W802" s="4">
        <v>45399.54488425926</v>
      </c>
      <c r="X802" s="4">
        <v>45399.545139236114</v>
      </c>
      <c r="Y802">
        <v>1.0768580216666666</v>
      </c>
      <c r="Z802">
        <v>291.6015625</v>
      </c>
    </row>
    <row r="803" spans="1:26" x14ac:dyDescent="0.35">
      <c r="A803" t="s">
        <v>1754</v>
      </c>
      <c r="B803" t="s">
        <v>1735</v>
      </c>
      <c r="C803" t="s">
        <v>558</v>
      </c>
      <c r="D803" t="s">
        <v>559</v>
      </c>
      <c r="E803" t="s">
        <v>411</v>
      </c>
      <c r="F803" t="s">
        <v>1736</v>
      </c>
      <c r="G803" t="s">
        <v>1737</v>
      </c>
      <c r="H803" t="s">
        <v>1738</v>
      </c>
      <c r="I803" t="s">
        <v>1750</v>
      </c>
      <c r="J803">
        <v>304861184</v>
      </c>
      <c r="K803" t="s">
        <v>564</v>
      </c>
      <c r="L803" t="b">
        <v>0</v>
      </c>
      <c r="M803">
        <v>41.832823599999998</v>
      </c>
      <c r="N803">
        <v>11</v>
      </c>
      <c r="O803">
        <v>0</v>
      </c>
      <c r="P803">
        <v>7</v>
      </c>
      <c r="Q803" t="s">
        <v>1453</v>
      </c>
      <c r="R803" t="s">
        <v>1454</v>
      </c>
      <c r="S803" t="s">
        <v>1455</v>
      </c>
      <c r="T803" t="s">
        <v>785</v>
      </c>
      <c r="U803" t="s">
        <v>14</v>
      </c>
      <c r="V803" s="4">
        <v>45399.418579243829</v>
      </c>
      <c r="W803" s="4">
        <v>45399.58556712963</v>
      </c>
      <c r="X803" s="4">
        <v>45399.586111458331</v>
      </c>
      <c r="Y803">
        <v>0.69721372666666659</v>
      </c>
      <c r="Z803">
        <v>290.73828125</v>
      </c>
    </row>
    <row r="804" spans="1:26" x14ac:dyDescent="0.35">
      <c r="A804" t="s">
        <v>1755</v>
      </c>
      <c r="B804" t="s">
        <v>1735</v>
      </c>
      <c r="C804" t="s">
        <v>558</v>
      </c>
      <c r="D804" t="s">
        <v>559</v>
      </c>
      <c r="E804" t="s">
        <v>411</v>
      </c>
      <c r="F804" t="s">
        <v>1736</v>
      </c>
      <c r="G804" t="s">
        <v>1737</v>
      </c>
      <c r="H804" t="s">
        <v>1738</v>
      </c>
      <c r="I804" t="s">
        <v>1750</v>
      </c>
      <c r="J804">
        <v>310358016</v>
      </c>
      <c r="K804" t="s">
        <v>564</v>
      </c>
      <c r="L804" t="b">
        <v>0</v>
      </c>
      <c r="M804">
        <v>48.3496083</v>
      </c>
      <c r="N804">
        <v>11</v>
      </c>
      <c r="O804">
        <v>0</v>
      </c>
      <c r="P804">
        <v>7</v>
      </c>
      <c r="Q804" t="s">
        <v>1453</v>
      </c>
      <c r="R804" t="s">
        <v>1454</v>
      </c>
      <c r="S804" t="s">
        <v>1455</v>
      </c>
      <c r="T804" t="s">
        <v>785</v>
      </c>
      <c r="U804" t="s">
        <v>14</v>
      </c>
      <c r="V804" s="4">
        <v>45399.564320563273</v>
      </c>
      <c r="W804" s="4">
        <v>45399.731527777774</v>
      </c>
      <c r="X804" s="4">
        <v>45399.731945100306</v>
      </c>
      <c r="Y804">
        <v>0.80582680500000003</v>
      </c>
      <c r="Z804">
        <v>295.98046875</v>
      </c>
    </row>
    <row r="805" spans="1:26" x14ac:dyDescent="0.35">
      <c r="A805" t="s">
        <v>1756</v>
      </c>
      <c r="B805" t="s">
        <v>1735</v>
      </c>
      <c r="C805" t="s">
        <v>1446</v>
      </c>
      <c r="D805" t="s">
        <v>1447</v>
      </c>
      <c r="E805" t="s">
        <v>411</v>
      </c>
      <c r="F805" t="s">
        <v>1736</v>
      </c>
      <c r="G805" t="s">
        <v>1737</v>
      </c>
      <c r="H805" t="s">
        <v>1738</v>
      </c>
      <c r="I805" t="s">
        <v>1739</v>
      </c>
      <c r="J805">
        <v>310538240</v>
      </c>
      <c r="K805" t="s">
        <v>1452</v>
      </c>
      <c r="L805" t="b">
        <v>0</v>
      </c>
      <c r="M805">
        <v>24.438871799999998</v>
      </c>
      <c r="N805">
        <v>11</v>
      </c>
      <c r="O805">
        <v>0</v>
      </c>
      <c r="P805">
        <v>11</v>
      </c>
      <c r="Q805" t="s">
        <v>1453</v>
      </c>
      <c r="R805" t="s">
        <v>1454</v>
      </c>
      <c r="S805" t="s">
        <v>1455</v>
      </c>
      <c r="T805" t="s">
        <v>785</v>
      </c>
      <c r="U805" t="s">
        <v>14</v>
      </c>
      <c r="V805" s="4">
        <v>45399.661708834879</v>
      </c>
      <c r="W805" s="4">
        <v>45399.828726851854</v>
      </c>
      <c r="X805" s="4">
        <v>45399.829167592594</v>
      </c>
      <c r="Y805">
        <v>0.40731452999999995</v>
      </c>
      <c r="Z805">
        <v>296.15234375</v>
      </c>
    </row>
    <row r="806" spans="1:26" x14ac:dyDescent="0.35">
      <c r="A806" t="s">
        <v>1757</v>
      </c>
      <c r="B806" t="s">
        <v>1735</v>
      </c>
      <c r="C806" t="s">
        <v>1446</v>
      </c>
      <c r="D806" t="s">
        <v>1447</v>
      </c>
      <c r="E806" t="s">
        <v>411</v>
      </c>
      <c r="F806" t="s">
        <v>1736</v>
      </c>
      <c r="G806" t="s">
        <v>1737</v>
      </c>
      <c r="H806" t="s">
        <v>1738</v>
      </c>
      <c r="I806" t="s">
        <v>1739</v>
      </c>
      <c r="J806">
        <v>303149056</v>
      </c>
      <c r="K806" t="s">
        <v>1452</v>
      </c>
      <c r="L806" t="b">
        <v>0</v>
      </c>
      <c r="M806">
        <v>38.762293700000001</v>
      </c>
      <c r="N806">
        <v>11</v>
      </c>
      <c r="O806">
        <v>0</v>
      </c>
      <c r="P806">
        <v>11</v>
      </c>
      <c r="Q806" t="s">
        <v>1453</v>
      </c>
      <c r="R806" t="s">
        <v>1454</v>
      </c>
      <c r="S806" t="s">
        <v>1455</v>
      </c>
      <c r="T806" t="s">
        <v>785</v>
      </c>
      <c r="U806" t="s">
        <v>14</v>
      </c>
      <c r="V806" s="4">
        <v>45399.683277006174</v>
      </c>
      <c r="W806" s="4">
        <v>45399.850312499999</v>
      </c>
      <c r="X806" s="4">
        <v>45399.850694791669</v>
      </c>
      <c r="Y806">
        <v>0.64603822833333335</v>
      </c>
      <c r="Z806">
        <v>289.10546875</v>
      </c>
    </row>
    <row r="807" spans="1:26" x14ac:dyDescent="0.35">
      <c r="A807" t="s">
        <v>1758</v>
      </c>
      <c r="B807" t="s">
        <v>1735</v>
      </c>
      <c r="C807" t="s">
        <v>1446</v>
      </c>
      <c r="D807" t="s">
        <v>1447</v>
      </c>
      <c r="E807" t="s">
        <v>411</v>
      </c>
      <c r="F807" t="s">
        <v>1736</v>
      </c>
      <c r="G807" t="s">
        <v>1737</v>
      </c>
      <c r="H807" t="s">
        <v>1738</v>
      </c>
      <c r="I807" t="s">
        <v>1739</v>
      </c>
      <c r="J807">
        <v>295727104</v>
      </c>
      <c r="K807" t="s">
        <v>1452</v>
      </c>
      <c r="L807" t="b">
        <v>0</v>
      </c>
      <c r="M807">
        <v>50.879892299999995</v>
      </c>
      <c r="N807">
        <v>11</v>
      </c>
      <c r="O807">
        <v>0</v>
      </c>
      <c r="P807">
        <v>11</v>
      </c>
      <c r="Q807" t="s">
        <v>1453</v>
      </c>
      <c r="R807" t="s">
        <v>1454</v>
      </c>
      <c r="S807" t="s">
        <v>1455</v>
      </c>
      <c r="T807" t="s">
        <v>785</v>
      </c>
      <c r="U807" t="s">
        <v>14</v>
      </c>
      <c r="V807" s="4">
        <v>45400.399545794753</v>
      </c>
      <c r="W807" s="4">
        <v>45400.566504629627</v>
      </c>
      <c r="X807" s="4">
        <v>45400.566667245374</v>
      </c>
      <c r="Y807">
        <v>0.84799820499999989</v>
      </c>
      <c r="Z807">
        <v>282.02734375</v>
      </c>
    </row>
    <row r="808" spans="1:26" x14ac:dyDescent="0.35">
      <c r="A808" t="s">
        <v>1759</v>
      </c>
      <c r="B808" t="s">
        <v>1735</v>
      </c>
      <c r="C808" t="s">
        <v>558</v>
      </c>
      <c r="D808" t="s">
        <v>559</v>
      </c>
      <c r="E808" t="s">
        <v>411</v>
      </c>
      <c r="F808" t="s">
        <v>1736</v>
      </c>
      <c r="G808" t="s">
        <v>1737</v>
      </c>
      <c r="H808" t="s">
        <v>1738</v>
      </c>
      <c r="I808" t="s">
        <v>1750</v>
      </c>
      <c r="J808">
        <v>294567936</v>
      </c>
      <c r="K808" t="s">
        <v>564</v>
      </c>
      <c r="L808" t="b">
        <v>0</v>
      </c>
      <c r="M808">
        <v>55.8914337</v>
      </c>
      <c r="N808">
        <v>11</v>
      </c>
      <c r="O808">
        <v>0</v>
      </c>
      <c r="P808">
        <v>7</v>
      </c>
      <c r="Q808" t="s">
        <v>1453</v>
      </c>
      <c r="R808" t="s">
        <v>1454</v>
      </c>
      <c r="S808" t="s">
        <v>1455</v>
      </c>
      <c r="T808" t="s">
        <v>785</v>
      </c>
      <c r="U808" t="s">
        <v>14</v>
      </c>
      <c r="V808" s="4">
        <v>45400.563080439817</v>
      </c>
      <c r="W808" s="4">
        <v>45400.73</v>
      </c>
      <c r="X808" s="4">
        <v>45400.730555864197</v>
      </c>
      <c r="Y808">
        <v>0.93152389499999999</v>
      </c>
      <c r="Z808">
        <v>280.921875</v>
      </c>
    </row>
    <row r="809" spans="1:26" x14ac:dyDescent="0.35">
      <c r="A809" t="s">
        <v>1760</v>
      </c>
      <c r="B809" t="s">
        <v>1735</v>
      </c>
      <c r="C809" t="s">
        <v>1446</v>
      </c>
      <c r="D809" t="s">
        <v>1447</v>
      </c>
      <c r="E809" t="s">
        <v>411</v>
      </c>
      <c r="F809" t="s">
        <v>1736</v>
      </c>
      <c r="G809" t="s">
        <v>1737</v>
      </c>
      <c r="H809" t="s">
        <v>1738</v>
      </c>
      <c r="I809" t="s">
        <v>1739</v>
      </c>
      <c r="J809">
        <v>294576128</v>
      </c>
      <c r="K809" t="s">
        <v>1452</v>
      </c>
      <c r="L809" t="b">
        <v>0</v>
      </c>
      <c r="M809">
        <v>21.762156999999998</v>
      </c>
      <c r="N809">
        <v>11</v>
      </c>
      <c r="O809">
        <v>0</v>
      </c>
      <c r="P809">
        <v>11</v>
      </c>
      <c r="Q809" t="s">
        <v>1453</v>
      </c>
      <c r="R809" t="s">
        <v>1454</v>
      </c>
      <c r="S809" t="s">
        <v>1455</v>
      </c>
      <c r="T809" t="s">
        <v>785</v>
      </c>
      <c r="U809" t="s">
        <v>14</v>
      </c>
      <c r="V809" s="4">
        <v>45400.571527777778</v>
      </c>
      <c r="W809" s="4">
        <v>45400.738541666666</v>
      </c>
      <c r="X809" s="4">
        <v>45400.738889274689</v>
      </c>
      <c r="Y809">
        <v>0.36270261666666664</v>
      </c>
      <c r="Z809">
        <v>280.9296875</v>
      </c>
    </row>
    <row r="810" spans="1:26" x14ac:dyDescent="0.35">
      <c r="A810" t="s">
        <v>1761</v>
      </c>
      <c r="B810" t="s">
        <v>1735</v>
      </c>
      <c r="C810" t="s">
        <v>1446</v>
      </c>
      <c r="D810" t="s">
        <v>1447</v>
      </c>
      <c r="E810" t="s">
        <v>411</v>
      </c>
      <c r="F810" t="s">
        <v>1736</v>
      </c>
      <c r="G810" t="s">
        <v>1737</v>
      </c>
      <c r="H810" t="s">
        <v>1738</v>
      </c>
      <c r="I810" t="s">
        <v>1762</v>
      </c>
      <c r="J810">
        <v>278097920</v>
      </c>
      <c r="K810" t="s">
        <v>1452</v>
      </c>
      <c r="L810" t="b">
        <v>0</v>
      </c>
      <c r="M810">
        <v>0</v>
      </c>
      <c r="N810">
        <v>11</v>
      </c>
      <c r="O810">
        <v>0</v>
      </c>
      <c r="P810">
        <v>11</v>
      </c>
      <c r="Q810" t="s">
        <v>1453</v>
      </c>
      <c r="R810" t="s">
        <v>1454</v>
      </c>
      <c r="S810" t="s">
        <v>1455</v>
      </c>
      <c r="T810" t="s">
        <v>785</v>
      </c>
      <c r="U810" t="s">
        <v>14</v>
      </c>
      <c r="V810" s="4">
        <v>45400.572526929012</v>
      </c>
      <c r="W810" s="4">
        <v>45400.739594907405</v>
      </c>
      <c r="X810" s="4">
        <v>45400.740277932098</v>
      </c>
      <c r="Y810">
        <v>0</v>
      </c>
      <c r="Z810">
        <v>265.21484375</v>
      </c>
    </row>
    <row r="811" spans="1:26" x14ac:dyDescent="0.35">
      <c r="A811" t="s">
        <v>1763</v>
      </c>
      <c r="B811" t="s">
        <v>1735</v>
      </c>
      <c r="C811" t="s">
        <v>1446</v>
      </c>
      <c r="D811" t="s">
        <v>1447</v>
      </c>
      <c r="E811" t="s">
        <v>411</v>
      </c>
      <c r="F811" t="s">
        <v>1736</v>
      </c>
      <c r="G811" t="s">
        <v>1737</v>
      </c>
      <c r="H811" t="s">
        <v>1738</v>
      </c>
      <c r="I811" t="s">
        <v>1739</v>
      </c>
      <c r="J811">
        <v>294576128</v>
      </c>
      <c r="K811" t="s">
        <v>1452</v>
      </c>
      <c r="L811" t="b">
        <v>0</v>
      </c>
      <c r="M811">
        <v>22.825280599999999</v>
      </c>
      <c r="N811">
        <v>11</v>
      </c>
      <c r="O811">
        <v>0</v>
      </c>
      <c r="P811">
        <v>11</v>
      </c>
      <c r="Q811" t="s">
        <v>1453</v>
      </c>
      <c r="R811" t="s">
        <v>1454</v>
      </c>
      <c r="S811" t="s">
        <v>1455</v>
      </c>
      <c r="T811" t="s">
        <v>785</v>
      </c>
      <c r="U811" t="s">
        <v>14</v>
      </c>
      <c r="V811" s="4">
        <v>45400.573342824071</v>
      </c>
      <c r="W811" s="4">
        <v>45400.74013888889</v>
      </c>
      <c r="X811" s="4">
        <v>45400.740278163583</v>
      </c>
      <c r="Y811">
        <v>0.38042134333333333</v>
      </c>
      <c r="Z811">
        <v>280.9296875</v>
      </c>
    </row>
    <row r="812" spans="1:26" x14ac:dyDescent="0.35">
      <c r="A812" t="s">
        <v>1764</v>
      </c>
      <c r="B812" t="s">
        <v>1735</v>
      </c>
      <c r="C812" t="s">
        <v>1446</v>
      </c>
      <c r="D812" t="s">
        <v>1447</v>
      </c>
      <c r="E812" t="s">
        <v>411</v>
      </c>
      <c r="F812" t="s">
        <v>1736</v>
      </c>
      <c r="G812" t="s">
        <v>1737</v>
      </c>
      <c r="H812" t="s">
        <v>1738</v>
      </c>
      <c r="I812" t="s">
        <v>1765</v>
      </c>
      <c r="J812">
        <v>288260096</v>
      </c>
      <c r="K812" t="s">
        <v>1452</v>
      </c>
      <c r="L812" t="b">
        <v>0</v>
      </c>
      <c r="M812">
        <v>0</v>
      </c>
      <c r="N812">
        <v>11</v>
      </c>
      <c r="O812">
        <v>0</v>
      </c>
      <c r="P812">
        <v>11</v>
      </c>
      <c r="Q812" t="s">
        <v>1453</v>
      </c>
      <c r="R812" t="s">
        <v>1454</v>
      </c>
      <c r="S812" t="s">
        <v>1455</v>
      </c>
      <c r="T812" t="s">
        <v>785</v>
      </c>
      <c r="U812" t="s">
        <v>14</v>
      </c>
      <c r="V812" s="4">
        <v>45400.592568325614</v>
      </c>
      <c r="W812" s="4">
        <v>45400.759479166663</v>
      </c>
      <c r="X812" s="4">
        <v>45400.759722530864</v>
      </c>
      <c r="Y812">
        <v>0</v>
      </c>
      <c r="Z812">
        <v>274.90625</v>
      </c>
    </row>
    <row r="813" spans="1:26" x14ac:dyDescent="0.35">
      <c r="A813" t="s">
        <v>1766</v>
      </c>
      <c r="B813" t="s">
        <v>1735</v>
      </c>
      <c r="C813" t="s">
        <v>1446</v>
      </c>
      <c r="D813" t="s">
        <v>1447</v>
      </c>
      <c r="E813" t="s">
        <v>411</v>
      </c>
      <c r="F813" t="s">
        <v>1736</v>
      </c>
      <c r="G813" t="s">
        <v>1737</v>
      </c>
      <c r="H813" t="s">
        <v>1738</v>
      </c>
      <c r="I813" t="s">
        <v>1739</v>
      </c>
      <c r="J813">
        <v>288260096</v>
      </c>
      <c r="K813" t="s">
        <v>1452</v>
      </c>
      <c r="L813" t="b">
        <v>0</v>
      </c>
      <c r="M813">
        <v>23.117193999999998</v>
      </c>
      <c r="N813">
        <v>11</v>
      </c>
      <c r="O813">
        <v>0</v>
      </c>
      <c r="P813">
        <v>11</v>
      </c>
      <c r="Q813" t="s">
        <v>1453</v>
      </c>
      <c r="R813" t="s">
        <v>1454</v>
      </c>
      <c r="S813" t="s">
        <v>1455</v>
      </c>
      <c r="T813" t="s">
        <v>785</v>
      </c>
      <c r="U813" t="s">
        <v>14</v>
      </c>
      <c r="V813" s="4">
        <v>45400.593309027776</v>
      </c>
      <c r="W813" s="4">
        <v>45400.760011574072</v>
      </c>
      <c r="X813" s="4">
        <v>45400.760416859564</v>
      </c>
      <c r="Y813">
        <v>0.38528656666666661</v>
      </c>
      <c r="Z813">
        <v>274.90625</v>
      </c>
    </row>
    <row r="814" spans="1:26" x14ac:dyDescent="0.35">
      <c r="A814" t="s">
        <v>1767</v>
      </c>
      <c r="B814" t="s">
        <v>1735</v>
      </c>
      <c r="C814" t="s">
        <v>1446</v>
      </c>
      <c r="D814" t="s">
        <v>1447</v>
      </c>
      <c r="E814" t="s">
        <v>411</v>
      </c>
      <c r="F814" t="s">
        <v>1736</v>
      </c>
      <c r="G814" t="s">
        <v>1737</v>
      </c>
      <c r="H814" t="s">
        <v>1738</v>
      </c>
      <c r="I814" t="s">
        <v>1765</v>
      </c>
      <c r="J814">
        <v>288260096</v>
      </c>
      <c r="K814" t="s">
        <v>1452</v>
      </c>
      <c r="L814" t="b">
        <v>0</v>
      </c>
      <c r="M814">
        <v>0</v>
      </c>
      <c r="N814">
        <v>11</v>
      </c>
      <c r="O814">
        <v>0</v>
      </c>
      <c r="P814">
        <v>11</v>
      </c>
      <c r="Q814" t="s">
        <v>1453</v>
      </c>
      <c r="R814" t="s">
        <v>1454</v>
      </c>
      <c r="S814" t="s">
        <v>1455</v>
      </c>
      <c r="T814" t="s">
        <v>785</v>
      </c>
      <c r="U814" t="s">
        <v>14</v>
      </c>
      <c r="V814" s="4">
        <v>45400.696924421296</v>
      </c>
      <c r="W814" s="4">
        <v>45400.863692129627</v>
      </c>
      <c r="X814" s="4">
        <v>45400.863889120374</v>
      </c>
      <c r="Y814">
        <v>0</v>
      </c>
      <c r="Z814">
        <v>274.90625</v>
      </c>
    </row>
    <row r="815" spans="1:26" x14ac:dyDescent="0.35">
      <c r="A815" t="s">
        <v>1768</v>
      </c>
      <c r="B815" t="s">
        <v>1735</v>
      </c>
      <c r="C815" t="s">
        <v>1446</v>
      </c>
      <c r="D815" t="s">
        <v>1447</v>
      </c>
      <c r="E815" t="s">
        <v>411</v>
      </c>
      <c r="F815" t="s">
        <v>1736</v>
      </c>
      <c r="G815" t="s">
        <v>1737</v>
      </c>
      <c r="H815" t="s">
        <v>1738</v>
      </c>
      <c r="I815" t="s">
        <v>1739</v>
      </c>
      <c r="J815">
        <v>288260096</v>
      </c>
      <c r="K815" t="s">
        <v>1452</v>
      </c>
      <c r="L815" t="b">
        <v>0</v>
      </c>
      <c r="M815">
        <v>24.525976</v>
      </c>
      <c r="N815">
        <v>11</v>
      </c>
      <c r="O815">
        <v>0</v>
      </c>
      <c r="P815">
        <v>11</v>
      </c>
      <c r="Q815" t="s">
        <v>1453</v>
      </c>
      <c r="R815" t="s">
        <v>1454</v>
      </c>
      <c r="S815" t="s">
        <v>1455</v>
      </c>
      <c r="T815" t="s">
        <v>785</v>
      </c>
      <c r="U815" t="s">
        <v>14</v>
      </c>
      <c r="V815" s="4">
        <v>45400.698944830248</v>
      </c>
      <c r="W815" s="4">
        <v>45400.865798611114</v>
      </c>
      <c r="X815" s="4">
        <v>45400.865972415122</v>
      </c>
      <c r="Y815">
        <v>0.40876626666666666</v>
      </c>
      <c r="Z815">
        <v>274.90625</v>
      </c>
    </row>
    <row r="816" spans="1:26" x14ac:dyDescent="0.35">
      <c r="A816" t="s">
        <v>1769</v>
      </c>
      <c r="B816" t="s">
        <v>1735</v>
      </c>
      <c r="C816" t="s">
        <v>1446</v>
      </c>
      <c r="D816" t="s">
        <v>1447</v>
      </c>
      <c r="E816" t="s">
        <v>411</v>
      </c>
      <c r="F816" t="s">
        <v>1736</v>
      </c>
      <c r="G816" t="s">
        <v>1737</v>
      </c>
      <c r="H816" t="s">
        <v>1738</v>
      </c>
      <c r="I816" t="s">
        <v>1739</v>
      </c>
      <c r="J816">
        <v>294645760</v>
      </c>
      <c r="K816" t="s">
        <v>1452</v>
      </c>
      <c r="L816" t="b">
        <v>0</v>
      </c>
      <c r="M816">
        <v>50.5689001</v>
      </c>
      <c r="N816">
        <v>11</v>
      </c>
      <c r="O816">
        <v>0</v>
      </c>
      <c r="P816">
        <v>11</v>
      </c>
      <c r="Q816" t="s">
        <v>1453</v>
      </c>
      <c r="R816" t="s">
        <v>1454</v>
      </c>
      <c r="S816" t="s">
        <v>1455</v>
      </c>
      <c r="T816" t="s">
        <v>785</v>
      </c>
      <c r="U816" t="s">
        <v>14</v>
      </c>
      <c r="V816" s="4">
        <v>45401.371451774692</v>
      </c>
      <c r="W816" s="4">
        <v>45401.538344907407</v>
      </c>
      <c r="X816" s="4">
        <v>45401.538889274692</v>
      </c>
      <c r="Y816">
        <v>0.84281500166666667</v>
      </c>
      <c r="Z816">
        <v>280.99609375</v>
      </c>
    </row>
    <row r="817" spans="1:26" x14ac:dyDescent="0.35">
      <c r="A817" t="s">
        <v>1770</v>
      </c>
      <c r="B817" t="s">
        <v>1735</v>
      </c>
      <c r="C817" t="s">
        <v>558</v>
      </c>
      <c r="D817" t="s">
        <v>559</v>
      </c>
      <c r="E817" t="s">
        <v>411</v>
      </c>
      <c r="F817" t="s">
        <v>1736</v>
      </c>
      <c r="G817" t="s">
        <v>1737</v>
      </c>
      <c r="H817" t="s">
        <v>1738</v>
      </c>
      <c r="I817" t="s">
        <v>1750</v>
      </c>
      <c r="J817">
        <v>299065344</v>
      </c>
      <c r="K817" t="s">
        <v>564</v>
      </c>
      <c r="L817" t="b">
        <v>0</v>
      </c>
      <c r="M817">
        <v>51.764535099999996</v>
      </c>
      <c r="N817">
        <v>11</v>
      </c>
      <c r="O817">
        <v>0</v>
      </c>
      <c r="P817">
        <v>7</v>
      </c>
      <c r="Q817" t="s">
        <v>1453</v>
      </c>
      <c r="R817" t="s">
        <v>1454</v>
      </c>
      <c r="S817" t="s">
        <v>1455</v>
      </c>
      <c r="T817" t="s">
        <v>785</v>
      </c>
      <c r="U817" t="s">
        <v>14</v>
      </c>
      <c r="V817" s="4">
        <v>45404.408277391973</v>
      </c>
      <c r="W817" s="4">
        <v>45404.575196759259</v>
      </c>
      <c r="X817" s="4">
        <v>45404.575696990738</v>
      </c>
      <c r="Y817">
        <v>0.86274225166666663</v>
      </c>
      <c r="Z817">
        <v>285.2109375</v>
      </c>
    </row>
    <row r="818" spans="1:26" x14ac:dyDescent="0.35">
      <c r="A818" t="s">
        <v>1771</v>
      </c>
      <c r="B818" t="s">
        <v>1735</v>
      </c>
      <c r="C818" t="s">
        <v>558</v>
      </c>
      <c r="D818" t="s">
        <v>559</v>
      </c>
      <c r="E818" t="s">
        <v>411</v>
      </c>
      <c r="F818" t="s">
        <v>1736</v>
      </c>
      <c r="G818" t="s">
        <v>1737</v>
      </c>
      <c r="H818" t="s">
        <v>1738</v>
      </c>
      <c r="I818" t="s">
        <v>1750</v>
      </c>
      <c r="J818">
        <v>302342144</v>
      </c>
      <c r="K818" t="s">
        <v>564</v>
      </c>
      <c r="L818" t="b">
        <v>0</v>
      </c>
      <c r="M818">
        <v>59.573702900000001</v>
      </c>
      <c r="N818">
        <v>11</v>
      </c>
      <c r="O818">
        <v>0</v>
      </c>
      <c r="P818">
        <v>7</v>
      </c>
      <c r="Q818" t="s">
        <v>1453</v>
      </c>
      <c r="R818" t="s">
        <v>1454</v>
      </c>
      <c r="S818" t="s">
        <v>1455</v>
      </c>
      <c r="T818" t="s">
        <v>785</v>
      </c>
      <c r="U818" t="s">
        <v>14</v>
      </c>
      <c r="V818" s="4">
        <v>45405.481934760799</v>
      </c>
      <c r="W818" s="4">
        <v>45405.649027777778</v>
      </c>
      <c r="X818" s="4">
        <v>45405.649306134263</v>
      </c>
      <c r="Y818">
        <v>0.99289504833333331</v>
      </c>
      <c r="Z818">
        <v>288.3359375</v>
      </c>
    </row>
    <row r="819" spans="1:26" x14ac:dyDescent="0.35">
      <c r="A819" t="s">
        <v>1772</v>
      </c>
      <c r="B819" t="s">
        <v>1735</v>
      </c>
      <c r="C819" t="s">
        <v>1446</v>
      </c>
      <c r="D819" t="s">
        <v>1447</v>
      </c>
      <c r="E819" t="s">
        <v>411</v>
      </c>
      <c r="F819" t="s">
        <v>1736</v>
      </c>
      <c r="G819" t="s">
        <v>1737</v>
      </c>
      <c r="H819" t="s">
        <v>1738</v>
      </c>
      <c r="I819" t="s">
        <v>1739</v>
      </c>
      <c r="J819">
        <v>302964736</v>
      </c>
      <c r="K819" t="s">
        <v>1452</v>
      </c>
      <c r="L819" t="b">
        <v>0</v>
      </c>
      <c r="M819">
        <v>56.624243700000001</v>
      </c>
      <c r="N819">
        <v>11</v>
      </c>
      <c r="O819">
        <v>0</v>
      </c>
      <c r="P819">
        <v>11</v>
      </c>
      <c r="Q819" t="s">
        <v>1453</v>
      </c>
      <c r="R819" t="s">
        <v>1454</v>
      </c>
      <c r="S819" t="s">
        <v>1455</v>
      </c>
      <c r="T819" t="s">
        <v>785</v>
      </c>
      <c r="U819" t="s">
        <v>14</v>
      </c>
      <c r="V819" s="4">
        <v>45406.367179552471</v>
      </c>
      <c r="W819" s="4">
        <v>45406.534328703703</v>
      </c>
      <c r="X819" s="4">
        <v>45406.534722878088</v>
      </c>
      <c r="Y819">
        <v>0.94373739499999998</v>
      </c>
      <c r="Z819">
        <v>288.9296875</v>
      </c>
    </row>
    <row r="820" spans="1:26" x14ac:dyDescent="0.35">
      <c r="A820" t="s">
        <v>1773</v>
      </c>
      <c r="B820" t="s">
        <v>1735</v>
      </c>
      <c r="C820" t="s">
        <v>558</v>
      </c>
      <c r="D820" t="s">
        <v>559</v>
      </c>
      <c r="E820" t="s">
        <v>411</v>
      </c>
      <c r="F820" t="s">
        <v>1736</v>
      </c>
      <c r="G820" t="s">
        <v>1737</v>
      </c>
      <c r="H820" t="s">
        <v>1738</v>
      </c>
      <c r="I820" t="s">
        <v>1750</v>
      </c>
      <c r="J820">
        <v>302964736</v>
      </c>
      <c r="K820" t="s">
        <v>564</v>
      </c>
      <c r="L820" t="b">
        <v>0</v>
      </c>
      <c r="M820">
        <v>36.737438999999995</v>
      </c>
      <c r="N820">
        <v>11</v>
      </c>
      <c r="O820">
        <v>0</v>
      </c>
      <c r="P820">
        <v>7</v>
      </c>
      <c r="Q820" t="s">
        <v>1453</v>
      </c>
      <c r="R820" t="s">
        <v>1454</v>
      </c>
      <c r="S820" t="s">
        <v>1455</v>
      </c>
      <c r="T820" t="s">
        <v>785</v>
      </c>
      <c r="U820" t="s">
        <v>14</v>
      </c>
      <c r="V820" s="4">
        <v>45406.392350385802</v>
      </c>
      <c r="W820" s="4">
        <v>45406.559479166666</v>
      </c>
      <c r="X820" s="4">
        <v>45406.559722530867</v>
      </c>
      <c r="Y820">
        <v>0.61229064999999994</v>
      </c>
      <c r="Z820">
        <v>288.9296875</v>
      </c>
    </row>
    <row r="821" spans="1:26" x14ac:dyDescent="0.35">
      <c r="A821" t="s">
        <v>1774</v>
      </c>
      <c r="B821" t="s">
        <v>1735</v>
      </c>
      <c r="C821" t="s">
        <v>1446</v>
      </c>
      <c r="D821" t="s">
        <v>1447</v>
      </c>
      <c r="E821" t="s">
        <v>411</v>
      </c>
      <c r="F821" t="s">
        <v>1736</v>
      </c>
      <c r="G821" t="s">
        <v>1737</v>
      </c>
      <c r="H821" t="s">
        <v>1738</v>
      </c>
      <c r="I821" t="s">
        <v>1739</v>
      </c>
      <c r="J821">
        <v>303001600</v>
      </c>
      <c r="K821" t="s">
        <v>1452</v>
      </c>
      <c r="L821" t="b">
        <v>0</v>
      </c>
      <c r="M821">
        <v>22.614879500000001</v>
      </c>
      <c r="N821">
        <v>11</v>
      </c>
      <c r="O821">
        <v>0</v>
      </c>
      <c r="P821">
        <v>11</v>
      </c>
      <c r="Q821" t="s">
        <v>1453</v>
      </c>
      <c r="R821" t="s">
        <v>1454</v>
      </c>
      <c r="S821" t="s">
        <v>1455</v>
      </c>
      <c r="T821" t="s">
        <v>785</v>
      </c>
      <c r="U821" t="s">
        <v>14</v>
      </c>
      <c r="V821" s="4">
        <v>45406.403499266977</v>
      </c>
      <c r="W821" s="4">
        <v>45406.570405092592</v>
      </c>
      <c r="X821" s="4">
        <v>45406.570833873455</v>
      </c>
      <c r="Y821">
        <v>0.37691465833333332</v>
      </c>
      <c r="Z821">
        <v>288.96484375</v>
      </c>
    </row>
    <row r="822" spans="1:26" x14ac:dyDescent="0.35">
      <c r="A822" t="s">
        <v>1775</v>
      </c>
      <c r="B822" t="s">
        <v>1735</v>
      </c>
      <c r="C822" t="s">
        <v>1446</v>
      </c>
      <c r="D822" t="s">
        <v>1447</v>
      </c>
      <c r="E822" t="s">
        <v>411</v>
      </c>
      <c r="F822" t="s">
        <v>1736</v>
      </c>
      <c r="G822" t="s">
        <v>1737</v>
      </c>
      <c r="H822" t="s">
        <v>1738</v>
      </c>
      <c r="I822" t="s">
        <v>1776</v>
      </c>
      <c r="J822">
        <v>203587584</v>
      </c>
      <c r="K822" t="s">
        <v>1452</v>
      </c>
      <c r="L822" t="b">
        <v>0</v>
      </c>
      <c r="M822">
        <v>50.337926199999998</v>
      </c>
      <c r="N822">
        <v>10</v>
      </c>
      <c r="O822">
        <v>0</v>
      </c>
      <c r="P822">
        <v>10</v>
      </c>
      <c r="Q822" t="s">
        <v>1453</v>
      </c>
      <c r="R822" t="s">
        <v>1454</v>
      </c>
      <c r="S822" t="s">
        <v>1455</v>
      </c>
      <c r="T822" t="s">
        <v>785</v>
      </c>
      <c r="U822" t="s">
        <v>14</v>
      </c>
      <c r="V822" s="4">
        <v>45406.584339583336</v>
      </c>
      <c r="W822" s="4">
        <v>45406.75136574074</v>
      </c>
      <c r="X822" s="4">
        <v>45406.751389930556</v>
      </c>
      <c r="Y822">
        <v>0.83896543666666668</v>
      </c>
      <c r="Z822">
        <v>194.15625</v>
      </c>
    </row>
    <row r="823" spans="1:26" x14ac:dyDescent="0.35">
      <c r="A823" t="s">
        <v>1777</v>
      </c>
      <c r="B823" t="s">
        <v>1735</v>
      </c>
      <c r="C823" t="s">
        <v>1446</v>
      </c>
      <c r="D823" t="s">
        <v>1447</v>
      </c>
      <c r="E823" t="s">
        <v>411</v>
      </c>
      <c r="F823" t="s">
        <v>1736</v>
      </c>
      <c r="G823" t="s">
        <v>1737</v>
      </c>
      <c r="H823" t="s">
        <v>1738</v>
      </c>
      <c r="I823" t="s">
        <v>1778</v>
      </c>
      <c r="J823">
        <v>221061120</v>
      </c>
      <c r="K823" t="s">
        <v>1452</v>
      </c>
      <c r="L823" t="b">
        <v>0</v>
      </c>
      <c r="M823">
        <v>32.415321399999996</v>
      </c>
      <c r="N823">
        <v>10</v>
      </c>
      <c r="O823">
        <v>0</v>
      </c>
      <c r="P823">
        <v>10</v>
      </c>
      <c r="Q823" t="s">
        <v>1453</v>
      </c>
      <c r="R823" t="s">
        <v>1454</v>
      </c>
      <c r="S823" t="s">
        <v>1455</v>
      </c>
      <c r="T823" t="s">
        <v>785</v>
      </c>
      <c r="U823" t="s">
        <v>14</v>
      </c>
      <c r="V823" s="4">
        <v>45406.588545216051</v>
      </c>
      <c r="W823" s="4">
        <v>45406.755601851852</v>
      </c>
      <c r="X823" s="4">
        <v>45406.756250501545</v>
      </c>
      <c r="Y823">
        <v>0.54025535666666658</v>
      </c>
      <c r="Z823">
        <v>210.8203125</v>
      </c>
    </row>
    <row r="824" spans="1:26" x14ac:dyDescent="0.35">
      <c r="A824" t="s">
        <v>1779</v>
      </c>
      <c r="B824" t="s">
        <v>1735</v>
      </c>
      <c r="C824" t="s">
        <v>1446</v>
      </c>
      <c r="D824" t="s">
        <v>1447</v>
      </c>
      <c r="E824" t="s">
        <v>411</v>
      </c>
      <c r="F824" t="s">
        <v>1736</v>
      </c>
      <c r="G824" t="s">
        <v>1737</v>
      </c>
      <c r="H824" t="s">
        <v>1738</v>
      </c>
      <c r="I824" t="s">
        <v>1780</v>
      </c>
      <c r="J824">
        <v>243941376</v>
      </c>
      <c r="K824" t="s">
        <v>1452</v>
      </c>
      <c r="L824" t="b">
        <v>0</v>
      </c>
      <c r="M824">
        <v>36.485546399999997</v>
      </c>
      <c r="N824">
        <v>11</v>
      </c>
      <c r="O824">
        <v>0</v>
      </c>
      <c r="P824">
        <v>11</v>
      </c>
      <c r="Q824" t="s">
        <v>1453</v>
      </c>
      <c r="R824" t="s">
        <v>1454</v>
      </c>
      <c r="S824" t="s">
        <v>1455</v>
      </c>
      <c r="T824" t="s">
        <v>785</v>
      </c>
      <c r="U824" t="s">
        <v>14</v>
      </c>
      <c r="V824" s="4">
        <v>45406.589838078704</v>
      </c>
      <c r="W824" s="4">
        <v>45406.756666666668</v>
      </c>
      <c r="X824" s="4">
        <v>45406.756944907407</v>
      </c>
      <c r="Y824">
        <v>0.60809243999999996</v>
      </c>
      <c r="Z824">
        <v>232.640625</v>
      </c>
    </row>
    <row r="825" spans="1:26" x14ac:dyDescent="0.35">
      <c r="A825" t="s">
        <v>1781</v>
      </c>
      <c r="B825" t="s">
        <v>1735</v>
      </c>
      <c r="C825" t="s">
        <v>1715</v>
      </c>
      <c r="D825" t="s">
        <v>559</v>
      </c>
      <c r="E825" t="s">
        <v>411</v>
      </c>
      <c r="F825" t="s">
        <v>1736</v>
      </c>
      <c r="G825" t="s">
        <v>1737</v>
      </c>
      <c r="H825" t="s">
        <v>1738</v>
      </c>
      <c r="I825" t="s">
        <v>1782</v>
      </c>
      <c r="J825">
        <v>301813760</v>
      </c>
      <c r="K825" t="s">
        <v>429</v>
      </c>
      <c r="L825" t="b">
        <v>0</v>
      </c>
      <c r="M825">
        <v>31.615262599999998</v>
      </c>
      <c r="N825">
        <v>11</v>
      </c>
      <c r="O825">
        <v>0</v>
      </c>
      <c r="P825">
        <v>11</v>
      </c>
      <c r="Q825" t="s">
        <v>1453</v>
      </c>
      <c r="R825" t="s">
        <v>1454</v>
      </c>
      <c r="S825" t="s">
        <v>1455</v>
      </c>
      <c r="T825" t="s">
        <v>785</v>
      </c>
      <c r="U825" t="s">
        <v>14</v>
      </c>
      <c r="V825" s="4">
        <v>45406.721516820988</v>
      </c>
      <c r="W825" s="4">
        <v>45406.888437499998</v>
      </c>
      <c r="X825" s="4">
        <v>45406.888889236114</v>
      </c>
      <c r="Y825">
        <v>0.52692104333333334</v>
      </c>
      <c r="Z825">
        <v>287.83203125</v>
      </c>
    </row>
    <row r="826" spans="1:26" x14ac:dyDescent="0.35">
      <c r="A826" t="s">
        <v>1783</v>
      </c>
      <c r="B826" t="s">
        <v>1735</v>
      </c>
      <c r="C826" t="s">
        <v>1446</v>
      </c>
      <c r="D826" t="s">
        <v>1447</v>
      </c>
      <c r="E826" t="s">
        <v>411</v>
      </c>
      <c r="F826" t="s">
        <v>1736</v>
      </c>
      <c r="G826" t="s">
        <v>1737</v>
      </c>
      <c r="H826" t="s">
        <v>1738</v>
      </c>
      <c r="I826" t="s">
        <v>1739</v>
      </c>
      <c r="J826">
        <v>318205952</v>
      </c>
      <c r="K826" t="s">
        <v>1452</v>
      </c>
      <c r="L826" t="b">
        <v>0</v>
      </c>
      <c r="M826">
        <v>56.179722999999996</v>
      </c>
      <c r="N826">
        <v>11</v>
      </c>
      <c r="O826">
        <v>0</v>
      </c>
      <c r="P826">
        <v>11</v>
      </c>
      <c r="Q826" t="s">
        <v>1453</v>
      </c>
      <c r="R826" t="s">
        <v>1454</v>
      </c>
      <c r="S826" t="s">
        <v>1455</v>
      </c>
      <c r="T826" t="s">
        <v>785</v>
      </c>
      <c r="U826" t="s">
        <v>14</v>
      </c>
      <c r="V826" s="4">
        <v>45407.367927584877</v>
      </c>
      <c r="W826" s="4">
        <v>45407.534803240742</v>
      </c>
      <c r="X826" s="4">
        <v>45407.535417013889</v>
      </c>
      <c r="Y826">
        <v>0.93632871666666662</v>
      </c>
      <c r="Z826">
        <v>303.46484375</v>
      </c>
    </row>
    <row r="827" spans="1:26" x14ac:dyDescent="0.35">
      <c r="A827" t="s">
        <v>1784</v>
      </c>
      <c r="B827" t="s">
        <v>1735</v>
      </c>
      <c r="C827" t="s">
        <v>1715</v>
      </c>
      <c r="D827" t="s">
        <v>559</v>
      </c>
      <c r="E827" t="s">
        <v>411</v>
      </c>
      <c r="F827" t="s">
        <v>1736</v>
      </c>
      <c r="G827" t="s">
        <v>1737</v>
      </c>
      <c r="H827" t="s">
        <v>1738</v>
      </c>
      <c r="I827" t="s">
        <v>1782</v>
      </c>
      <c r="J827">
        <v>318586880</v>
      </c>
      <c r="K827" t="s">
        <v>429</v>
      </c>
      <c r="L827" t="b">
        <v>0</v>
      </c>
      <c r="M827">
        <v>17.358354599999998</v>
      </c>
      <c r="N827">
        <v>11</v>
      </c>
      <c r="O827">
        <v>0</v>
      </c>
      <c r="P827">
        <v>1</v>
      </c>
      <c r="Q827" t="s">
        <v>1453</v>
      </c>
      <c r="R827" t="s">
        <v>1454</v>
      </c>
      <c r="S827" t="s">
        <v>1455</v>
      </c>
      <c r="T827" t="s">
        <v>785</v>
      </c>
      <c r="U827" t="s">
        <v>14</v>
      </c>
      <c r="V827" s="4">
        <v>45407.469207523151</v>
      </c>
      <c r="W827" s="4">
        <v>45407.636192129627</v>
      </c>
      <c r="X827" s="4">
        <v>45407.636805671296</v>
      </c>
      <c r="Y827">
        <v>0.28930591</v>
      </c>
      <c r="Z827">
        <v>303.828125</v>
      </c>
    </row>
    <row r="828" spans="1:26" x14ac:dyDescent="0.35">
      <c r="A828" t="s">
        <v>1785</v>
      </c>
      <c r="B828" t="s">
        <v>1735</v>
      </c>
      <c r="C828" t="s">
        <v>558</v>
      </c>
      <c r="D828" t="s">
        <v>559</v>
      </c>
      <c r="E828" t="s">
        <v>411</v>
      </c>
      <c r="F828" t="s">
        <v>1736</v>
      </c>
      <c r="G828" t="s">
        <v>1737</v>
      </c>
      <c r="H828" t="s">
        <v>1738</v>
      </c>
      <c r="I828" t="s">
        <v>1750</v>
      </c>
      <c r="J828">
        <v>318586880</v>
      </c>
      <c r="K828" t="s">
        <v>564</v>
      </c>
      <c r="L828" t="b">
        <v>0</v>
      </c>
      <c r="M828">
        <v>36.368896700000001</v>
      </c>
      <c r="N828">
        <v>11</v>
      </c>
      <c r="O828">
        <v>0</v>
      </c>
      <c r="P828">
        <v>7</v>
      </c>
      <c r="Q828" t="s">
        <v>1453</v>
      </c>
      <c r="R828" t="s">
        <v>1454</v>
      </c>
      <c r="S828" t="s">
        <v>1455</v>
      </c>
      <c r="T828" t="s">
        <v>785</v>
      </c>
      <c r="U828" t="s">
        <v>14</v>
      </c>
      <c r="V828" s="4">
        <v>45407.500583950619</v>
      </c>
      <c r="W828" s="4">
        <v>45407.667812500003</v>
      </c>
      <c r="X828" s="4">
        <v>45407.668056481481</v>
      </c>
      <c r="Y828">
        <v>0.60614827833333329</v>
      </c>
      <c r="Z828">
        <v>303.828125</v>
      </c>
    </row>
    <row r="829" spans="1:26" x14ac:dyDescent="0.35">
      <c r="A829" t="s">
        <v>1786</v>
      </c>
      <c r="B829" t="s">
        <v>1735</v>
      </c>
      <c r="C829" t="s">
        <v>558</v>
      </c>
      <c r="D829" t="s">
        <v>559</v>
      </c>
      <c r="E829" t="s">
        <v>411</v>
      </c>
      <c r="F829" t="s">
        <v>1736</v>
      </c>
      <c r="G829" t="s">
        <v>1737</v>
      </c>
      <c r="H829" t="s">
        <v>1738</v>
      </c>
      <c r="I829" t="s">
        <v>1750</v>
      </c>
      <c r="J829">
        <v>323031040</v>
      </c>
      <c r="K829" t="s">
        <v>564</v>
      </c>
      <c r="L829" t="b">
        <v>0</v>
      </c>
      <c r="M829">
        <v>56.062423199999998</v>
      </c>
      <c r="N829">
        <v>11</v>
      </c>
      <c r="O829">
        <v>0</v>
      </c>
      <c r="P829">
        <v>7</v>
      </c>
      <c r="Q829" t="s">
        <v>1453</v>
      </c>
      <c r="R829" t="s">
        <v>1454</v>
      </c>
      <c r="S829" t="s">
        <v>1455</v>
      </c>
      <c r="T829" t="s">
        <v>785</v>
      </c>
      <c r="U829" t="s">
        <v>14</v>
      </c>
      <c r="V829" s="4">
        <v>45407.626275192903</v>
      </c>
      <c r="W829" s="4">
        <v>45407.793333333335</v>
      </c>
      <c r="X829" s="4">
        <v>45407.793750424382</v>
      </c>
      <c r="Y829">
        <v>0.93437371999999996</v>
      </c>
      <c r="Z829">
        <v>308.06640625</v>
      </c>
    </row>
    <row r="830" spans="1:26" x14ac:dyDescent="0.35">
      <c r="A830" t="s">
        <v>1787</v>
      </c>
      <c r="B830" t="s">
        <v>1735</v>
      </c>
      <c r="C830" t="s">
        <v>1446</v>
      </c>
      <c r="D830" t="s">
        <v>1447</v>
      </c>
      <c r="E830" t="s">
        <v>411</v>
      </c>
      <c r="F830" t="s">
        <v>1736</v>
      </c>
      <c r="G830" t="s">
        <v>1737</v>
      </c>
      <c r="H830" t="s">
        <v>1738</v>
      </c>
      <c r="I830" t="s">
        <v>1739</v>
      </c>
      <c r="J830">
        <v>322199552</v>
      </c>
      <c r="K830" t="s">
        <v>1452</v>
      </c>
      <c r="L830" t="b">
        <v>0</v>
      </c>
      <c r="M830">
        <v>55.230155400000001</v>
      </c>
      <c r="N830">
        <v>11</v>
      </c>
      <c r="O830">
        <v>0</v>
      </c>
      <c r="P830">
        <v>11</v>
      </c>
      <c r="Q830" t="s">
        <v>1453</v>
      </c>
      <c r="R830" t="s">
        <v>1454</v>
      </c>
      <c r="S830" t="s">
        <v>1455</v>
      </c>
      <c r="T830" t="s">
        <v>785</v>
      </c>
      <c r="U830" t="s">
        <v>14</v>
      </c>
      <c r="V830" s="4">
        <v>45408.359319483025</v>
      </c>
      <c r="W830" s="4">
        <v>45408.52648148148</v>
      </c>
      <c r="X830" s="4">
        <v>45408.527084297843</v>
      </c>
      <c r="Y830">
        <v>0.92050259000000001</v>
      </c>
      <c r="Z830">
        <v>307.2734375</v>
      </c>
    </row>
    <row r="831" spans="1:26" x14ac:dyDescent="0.35">
      <c r="A831" t="s">
        <v>1788</v>
      </c>
      <c r="B831" t="s">
        <v>1735</v>
      </c>
      <c r="C831" t="s">
        <v>558</v>
      </c>
      <c r="D831" t="s">
        <v>559</v>
      </c>
      <c r="E831" t="s">
        <v>411</v>
      </c>
      <c r="F831" t="s">
        <v>1736</v>
      </c>
      <c r="G831" t="s">
        <v>1737</v>
      </c>
      <c r="H831" t="s">
        <v>1738</v>
      </c>
      <c r="I831" t="s">
        <v>1750</v>
      </c>
      <c r="J831">
        <v>318758912</v>
      </c>
      <c r="K831" t="s">
        <v>564</v>
      </c>
      <c r="L831" t="b">
        <v>0</v>
      </c>
      <c r="M831">
        <v>38.299580299999995</v>
      </c>
      <c r="N831">
        <v>11</v>
      </c>
      <c r="O831">
        <v>0</v>
      </c>
      <c r="P831">
        <v>7</v>
      </c>
      <c r="Q831" t="s">
        <v>1453</v>
      </c>
      <c r="R831" t="s">
        <v>1454</v>
      </c>
      <c r="S831" t="s">
        <v>1455</v>
      </c>
      <c r="T831" t="s">
        <v>785</v>
      </c>
      <c r="U831" t="s">
        <v>14</v>
      </c>
      <c r="V831" s="4">
        <v>45408.550759490739</v>
      </c>
      <c r="W831" s="4">
        <v>45408.717893518522</v>
      </c>
      <c r="X831" s="4">
        <v>45408.718055787038</v>
      </c>
      <c r="Y831">
        <v>0.6383263383333333</v>
      </c>
      <c r="Z831">
        <v>303.9921875</v>
      </c>
    </row>
    <row r="832" spans="1:26" x14ac:dyDescent="0.35">
      <c r="A832" t="s">
        <v>1789</v>
      </c>
      <c r="B832" t="s">
        <v>1735</v>
      </c>
      <c r="C832" t="s">
        <v>558</v>
      </c>
      <c r="D832" t="s">
        <v>559</v>
      </c>
      <c r="E832" t="s">
        <v>411</v>
      </c>
      <c r="F832" t="s">
        <v>1736</v>
      </c>
      <c r="G832" t="s">
        <v>1737</v>
      </c>
      <c r="H832" t="s">
        <v>1738</v>
      </c>
      <c r="I832" t="s">
        <v>1750</v>
      </c>
      <c r="J832">
        <v>318349312</v>
      </c>
      <c r="K832" t="s">
        <v>564</v>
      </c>
      <c r="L832" t="b">
        <v>0</v>
      </c>
      <c r="M832">
        <v>23.966009</v>
      </c>
      <c r="N832">
        <v>11</v>
      </c>
      <c r="O832">
        <v>0</v>
      </c>
      <c r="P832">
        <v>7</v>
      </c>
      <c r="Q832" t="s">
        <v>1453</v>
      </c>
      <c r="R832" t="s">
        <v>1454</v>
      </c>
      <c r="S832" t="s">
        <v>1455</v>
      </c>
      <c r="T832" t="s">
        <v>785</v>
      </c>
      <c r="U832" t="s">
        <v>14</v>
      </c>
      <c r="V832" s="4">
        <v>45408.607539429009</v>
      </c>
      <c r="W832" s="4">
        <v>45408.774699074071</v>
      </c>
      <c r="X832" s="4">
        <v>45408.775000848764</v>
      </c>
      <c r="Y832">
        <v>0.39943348333333334</v>
      </c>
      <c r="Z832">
        <v>303.6015625</v>
      </c>
    </row>
    <row r="833" spans="1:26" x14ac:dyDescent="0.35">
      <c r="A833" t="s">
        <v>1790</v>
      </c>
      <c r="B833" t="s">
        <v>1735</v>
      </c>
      <c r="C833" t="s">
        <v>1446</v>
      </c>
      <c r="D833" t="s">
        <v>1447</v>
      </c>
      <c r="E833" t="s">
        <v>411</v>
      </c>
      <c r="F833" t="s">
        <v>1736</v>
      </c>
      <c r="G833" t="s">
        <v>1737</v>
      </c>
      <c r="H833" t="s">
        <v>1738</v>
      </c>
      <c r="I833" t="s">
        <v>1776</v>
      </c>
      <c r="J833">
        <v>203587584</v>
      </c>
      <c r="K833" t="s">
        <v>1452</v>
      </c>
      <c r="L833" t="b">
        <v>0</v>
      </c>
      <c r="M833">
        <v>55.436449599999996</v>
      </c>
      <c r="N833">
        <v>10</v>
      </c>
      <c r="O833">
        <v>0</v>
      </c>
      <c r="P833">
        <v>10</v>
      </c>
      <c r="Q833" t="s">
        <v>1453</v>
      </c>
      <c r="R833" t="s">
        <v>1454</v>
      </c>
      <c r="S833" t="s">
        <v>1455</v>
      </c>
      <c r="T833" t="s">
        <v>785</v>
      </c>
      <c r="U833" t="s">
        <v>14</v>
      </c>
      <c r="V833" s="4">
        <v>45408.643002314813</v>
      </c>
      <c r="W833" s="4">
        <v>45408.810347222221</v>
      </c>
      <c r="X833" s="4">
        <v>45408.810416898152</v>
      </c>
      <c r="Y833">
        <v>0.92394082666666655</v>
      </c>
      <c r="Z833">
        <v>194.15625</v>
      </c>
    </row>
    <row r="834" spans="1:26" x14ac:dyDescent="0.35">
      <c r="A834" t="s">
        <v>1791</v>
      </c>
      <c r="B834" t="s">
        <v>1735</v>
      </c>
      <c r="C834" t="s">
        <v>1446</v>
      </c>
      <c r="D834" t="s">
        <v>1447</v>
      </c>
      <c r="E834" t="s">
        <v>411</v>
      </c>
      <c r="F834" t="s">
        <v>1736</v>
      </c>
      <c r="G834" t="s">
        <v>1737</v>
      </c>
      <c r="H834" t="s">
        <v>1738</v>
      </c>
      <c r="I834" t="s">
        <v>1778</v>
      </c>
      <c r="J834">
        <v>221061120</v>
      </c>
      <c r="K834" t="s">
        <v>1452</v>
      </c>
      <c r="L834" t="b">
        <v>0</v>
      </c>
      <c r="M834">
        <v>31.727504999999997</v>
      </c>
      <c r="N834">
        <v>10</v>
      </c>
      <c r="O834">
        <v>0</v>
      </c>
      <c r="P834">
        <v>10</v>
      </c>
      <c r="Q834" t="s">
        <v>1453</v>
      </c>
      <c r="R834" t="s">
        <v>1454</v>
      </c>
      <c r="S834" t="s">
        <v>1455</v>
      </c>
      <c r="T834" t="s">
        <v>785</v>
      </c>
      <c r="U834" t="s">
        <v>14</v>
      </c>
      <c r="V834" s="4">
        <v>45408.644184375</v>
      </c>
      <c r="W834" s="4">
        <v>45408.811400462961</v>
      </c>
      <c r="X834" s="4">
        <v>45408.811805671299</v>
      </c>
      <c r="Y834">
        <v>0.52879175</v>
      </c>
      <c r="Z834">
        <v>210.8203125</v>
      </c>
    </row>
    <row r="835" spans="1:26" x14ac:dyDescent="0.35">
      <c r="A835" t="s">
        <v>1792</v>
      </c>
      <c r="B835" t="s">
        <v>1735</v>
      </c>
      <c r="C835" t="s">
        <v>558</v>
      </c>
      <c r="D835" t="s">
        <v>559</v>
      </c>
      <c r="E835" t="s">
        <v>411</v>
      </c>
      <c r="F835" t="s">
        <v>1736</v>
      </c>
      <c r="G835" t="s">
        <v>1737</v>
      </c>
      <c r="H835" t="s">
        <v>1738</v>
      </c>
      <c r="I835" t="s">
        <v>1750</v>
      </c>
      <c r="J835">
        <v>326000640</v>
      </c>
      <c r="K835" t="s">
        <v>564</v>
      </c>
      <c r="L835" t="b">
        <v>0</v>
      </c>
      <c r="M835">
        <v>54.758879999999998</v>
      </c>
      <c r="N835">
        <v>11</v>
      </c>
      <c r="O835">
        <v>0</v>
      </c>
      <c r="P835">
        <v>7</v>
      </c>
      <c r="Q835" t="s">
        <v>1453</v>
      </c>
      <c r="R835" t="s">
        <v>1454</v>
      </c>
      <c r="S835" t="s">
        <v>1455</v>
      </c>
      <c r="T835" t="s">
        <v>785</v>
      </c>
      <c r="U835" t="s">
        <v>14</v>
      </c>
      <c r="V835" s="4">
        <v>45409.738453317899</v>
      </c>
      <c r="W835" s="4">
        <v>45409.905428240738</v>
      </c>
      <c r="X835" s="4">
        <v>45409.905555864199</v>
      </c>
      <c r="Y835">
        <v>0.91264800000000001</v>
      </c>
      <c r="Z835">
        <v>310.8984375</v>
      </c>
    </row>
    <row r="836" spans="1:26" x14ac:dyDescent="0.35">
      <c r="A836" t="s">
        <v>1793</v>
      </c>
      <c r="B836" t="s">
        <v>1735</v>
      </c>
      <c r="C836" t="s">
        <v>568</v>
      </c>
      <c r="D836" t="s">
        <v>569</v>
      </c>
      <c r="E836" t="s">
        <v>411</v>
      </c>
      <c r="F836" t="s">
        <v>1736</v>
      </c>
      <c r="G836" t="s">
        <v>1737</v>
      </c>
      <c r="H836" t="s">
        <v>1738</v>
      </c>
      <c r="I836" t="s">
        <v>1747</v>
      </c>
      <c r="J836">
        <v>325431296</v>
      </c>
      <c r="K836" t="s">
        <v>416</v>
      </c>
      <c r="L836" t="b">
        <v>0</v>
      </c>
      <c r="M836">
        <v>59.683487199999995</v>
      </c>
      <c r="N836">
        <v>11</v>
      </c>
      <c r="O836">
        <v>0</v>
      </c>
      <c r="P836">
        <v>9</v>
      </c>
      <c r="Q836" t="s">
        <v>1453</v>
      </c>
      <c r="R836" t="s">
        <v>1454</v>
      </c>
      <c r="S836" t="s">
        <v>1455</v>
      </c>
      <c r="T836" t="s">
        <v>785</v>
      </c>
      <c r="U836" t="s">
        <v>14</v>
      </c>
      <c r="V836" s="4">
        <v>45411.378271296293</v>
      </c>
      <c r="W836" s="4">
        <v>45411.545162037037</v>
      </c>
      <c r="X836" s="4">
        <v>45411.545834683639</v>
      </c>
      <c r="Y836">
        <v>0.99472478666666653</v>
      </c>
      <c r="Z836">
        <v>310.35546875</v>
      </c>
    </row>
    <row r="837" spans="1:26" x14ac:dyDescent="0.35">
      <c r="A837" t="s">
        <v>1794</v>
      </c>
      <c r="B837" t="s">
        <v>1735</v>
      </c>
      <c r="C837" t="s">
        <v>558</v>
      </c>
      <c r="D837" t="s">
        <v>559</v>
      </c>
      <c r="E837" t="s">
        <v>411</v>
      </c>
      <c r="F837" t="s">
        <v>1736</v>
      </c>
      <c r="G837" t="s">
        <v>1737</v>
      </c>
      <c r="H837" t="s">
        <v>1738</v>
      </c>
      <c r="I837" t="s">
        <v>1750</v>
      </c>
      <c r="J837">
        <v>325431296</v>
      </c>
      <c r="K837" t="s">
        <v>564</v>
      </c>
      <c r="L837" t="b">
        <v>0</v>
      </c>
      <c r="M837">
        <v>37.352245400000001</v>
      </c>
      <c r="N837">
        <v>11</v>
      </c>
      <c r="O837">
        <v>0</v>
      </c>
      <c r="P837">
        <v>7</v>
      </c>
      <c r="Q837" t="s">
        <v>1453</v>
      </c>
      <c r="R837" t="s">
        <v>1454</v>
      </c>
      <c r="S837" t="s">
        <v>1455</v>
      </c>
      <c r="T837" t="s">
        <v>785</v>
      </c>
      <c r="U837" t="s">
        <v>14</v>
      </c>
      <c r="V837" s="4">
        <v>45411.385918016975</v>
      </c>
      <c r="W837" s="4">
        <v>45411.553090277775</v>
      </c>
      <c r="X837" s="4">
        <v>45411.553472415122</v>
      </c>
      <c r="Y837">
        <v>0.6225374233333334</v>
      </c>
      <c r="Z837">
        <v>310.35546875</v>
      </c>
    </row>
    <row r="838" spans="1:26" x14ac:dyDescent="0.35">
      <c r="A838" t="s">
        <v>1795</v>
      </c>
      <c r="B838" t="s">
        <v>1735</v>
      </c>
      <c r="C838" t="s">
        <v>558</v>
      </c>
      <c r="D838" t="s">
        <v>559</v>
      </c>
      <c r="E838" t="s">
        <v>411</v>
      </c>
      <c r="F838" t="s">
        <v>1736</v>
      </c>
      <c r="G838" t="s">
        <v>1737</v>
      </c>
      <c r="H838" t="s">
        <v>1738</v>
      </c>
      <c r="I838" t="s">
        <v>1750</v>
      </c>
      <c r="J838">
        <v>333496320</v>
      </c>
      <c r="K838" t="s">
        <v>564</v>
      </c>
      <c r="L838" t="b">
        <v>0</v>
      </c>
      <c r="M838">
        <v>52.895631699999996</v>
      </c>
      <c r="N838">
        <v>11</v>
      </c>
      <c r="O838">
        <v>0</v>
      </c>
      <c r="P838">
        <v>7</v>
      </c>
      <c r="Q838" t="s">
        <v>1453</v>
      </c>
      <c r="R838" t="s">
        <v>1454</v>
      </c>
      <c r="S838" t="s">
        <v>1455</v>
      </c>
      <c r="T838" t="s">
        <v>785</v>
      </c>
      <c r="U838" t="s">
        <v>14</v>
      </c>
      <c r="V838" s="4">
        <v>45411.628338580245</v>
      </c>
      <c r="W838" s="4">
        <v>45411.795381944445</v>
      </c>
      <c r="X838" s="4">
        <v>45411.795834104938</v>
      </c>
      <c r="Y838">
        <v>0.88159386166666664</v>
      </c>
      <c r="Z838">
        <v>318.046875</v>
      </c>
    </row>
    <row r="839" spans="1:26" x14ac:dyDescent="0.35">
      <c r="A839" t="s">
        <v>1796</v>
      </c>
      <c r="B839" t="s">
        <v>1735</v>
      </c>
      <c r="C839" t="s">
        <v>1446</v>
      </c>
      <c r="D839" t="s">
        <v>1447</v>
      </c>
      <c r="E839" t="s">
        <v>411</v>
      </c>
      <c r="F839" t="s">
        <v>1736</v>
      </c>
      <c r="G839" t="s">
        <v>1737</v>
      </c>
      <c r="H839" t="s">
        <v>1738</v>
      </c>
      <c r="I839" t="s">
        <v>1739</v>
      </c>
      <c r="J839">
        <v>331759616</v>
      </c>
      <c r="K839" t="s">
        <v>1452</v>
      </c>
      <c r="L839" t="b">
        <v>0</v>
      </c>
      <c r="M839">
        <v>61.339618899999998</v>
      </c>
      <c r="N839">
        <v>11</v>
      </c>
      <c r="O839">
        <v>0</v>
      </c>
      <c r="P839">
        <v>1</v>
      </c>
      <c r="Q839" t="s">
        <v>1453</v>
      </c>
      <c r="R839" t="s">
        <v>1454</v>
      </c>
      <c r="S839" t="s">
        <v>1455</v>
      </c>
      <c r="T839" t="s">
        <v>785</v>
      </c>
      <c r="U839" t="s">
        <v>14</v>
      </c>
      <c r="V839" s="4">
        <v>45414.38978020833</v>
      </c>
      <c r="W839" s="4">
        <v>45414.556805555556</v>
      </c>
      <c r="X839" s="4">
        <v>45414.556944791664</v>
      </c>
      <c r="Y839">
        <v>1.0223269816666667</v>
      </c>
      <c r="Z839">
        <v>316.390625</v>
      </c>
    </row>
    <row r="840" spans="1:26" x14ac:dyDescent="0.35">
      <c r="A840" t="s">
        <v>1797</v>
      </c>
      <c r="B840" t="s">
        <v>1735</v>
      </c>
      <c r="C840" t="s">
        <v>1446</v>
      </c>
      <c r="D840" t="s">
        <v>1447</v>
      </c>
      <c r="E840" t="s">
        <v>411</v>
      </c>
      <c r="F840" t="s">
        <v>1736</v>
      </c>
      <c r="G840" t="s">
        <v>1737</v>
      </c>
      <c r="H840" t="s">
        <v>1738</v>
      </c>
      <c r="I840" t="s">
        <v>1739</v>
      </c>
      <c r="J840">
        <v>331759616</v>
      </c>
      <c r="K840" t="s">
        <v>1452</v>
      </c>
      <c r="L840" t="b">
        <v>0</v>
      </c>
      <c r="M840">
        <v>23.239746799999999</v>
      </c>
      <c r="N840">
        <v>11</v>
      </c>
      <c r="O840">
        <v>0</v>
      </c>
      <c r="P840">
        <v>11</v>
      </c>
      <c r="Q840" t="s">
        <v>1453</v>
      </c>
      <c r="R840" t="s">
        <v>1454</v>
      </c>
      <c r="S840" t="s">
        <v>1455</v>
      </c>
      <c r="T840" t="s">
        <v>785</v>
      </c>
      <c r="U840" t="s">
        <v>14</v>
      </c>
      <c r="V840" s="4">
        <v>45414.420691473766</v>
      </c>
      <c r="W840" s="4">
        <v>45414.588113425925</v>
      </c>
      <c r="X840" s="4">
        <v>45414.588194598764</v>
      </c>
      <c r="Y840">
        <v>0.38732911333333331</v>
      </c>
      <c r="Z840">
        <v>316.390625</v>
      </c>
    </row>
    <row r="841" spans="1:26" x14ac:dyDescent="0.35">
      <c r="A841" t="s">
        <v>1798</v>
      </c>
      <c r="B841" t="s">
        <v>1735</v>
      </c>
      <c r="C841" t="s">
        <v>1715</v>
      </c>
      <c r="D841" t="s">
        <v>559</v>
      </c>
      <c r="E841" t="s">
        <v>411</v>
      </c>
      <c r="F841" t="s">
        <v>1736</v>
      </c>
      <c r="G841" t="s">
        <v>1737</v>
      </c>
      <c r="H841" t="s">
        <v>1738</v>
      </c>
      <c r="I841" t="s">
        <v>1782</v>
      </c>
      <c r="J841">
        <v>326156288</v>
      </c>
      <c r="K841" t="s">
        <v>429</v>
      </c>
      <c r="L841" t="b">
        <v>0</v>
      </c>
      <c r="M841">
        <v>41.0740604</v>
      </c>
      <c r="N841">
        <v>11</v>
      </c>
      <c r="O841">
        <v>0</v>
      </c>
      <c r="P841">
        <v>1</v>
      </c>
      <c r="Q841" t="s">
        <v>1453</v>
      </c>
      <c r="R841" t="s">
        <v>1454</v>
      </c>
      <c r="S841" t="s">
        <v>1455</v>
      </c>
      <c r="T841" t="s">
        <v>785</v>
      </c>
      <c r="U841" t="s">
        <v>14</v>
      </c>
      <c r="V841" s="4">
        <v>45414.689149305559</v>
      </c>
      <c r="W841" s="4">
        <v>45414.856226851851</v>
      </c>
      <c r="X841" s="4">
        <v>45414.856250308643</v>
      </c>
      <c r="Y841">
        <v>0.68456767333333335</v>
      </c>
      <c r="Z841">
        <v>311.046875</v>
      </c>
    </row>
    <row r="842" spans="1:26" x14ac:dyDescent="0.35">
      <c r="A842" t="s">
        <v>1799</v>
      </c>
      <c r="B842" t="s">
        <v>1735</v>
      </c>
      <c r="C842" t="s">
        <v>1446</v>
      </c>
      <c r="D842" t="s">
        <v>1447</v>
      </c>
      <c r="E842" t="s">
        <v>411</v>
      </c>
      <c r="F842" t="s">
        <v>1736</v>
      </c>
      <c r="G842" t="s">
        <v>1737</v>
      </c>
      <c r="H842" t="s">
        <v>1738</v>
      </c>
      <c r="I842" t="s">
        <v>1739</v>
      </c>
      <c r="J842">
        <v>326410240</v>
      </c>
      <c r="K842" t="s">
        <v>1452</v>
      </c>
      <c r="L842" t="b">
        <v>0</v>
      </c>
      <c r="M842">
        <v>53.522824100000001</v>
      </c>
      <c r="N842">
        <v>11</v>
      </c>
      <c r="O842">
        <v>0</v>
      </c>
      <c r="P842">
        <v>11</v>
      </c>
      <c r="Q842" t="s">
        <v>1453</v>
      </c>
      <c r="R842" t="s">
        <v>1454</v>
      </c>
      <c r="S842" t="s">
        <v>1455</v>
      </c>
      <c r="T842" t="s">
        <v>785</v>
      </c>
      <c r="U842" t="s">
        <v>14</v>
      </c>
      <c r="V842" s="4">
        <v>45415.359259259261</v>
      </c>
      <c r="W842" s="4">
        <v>45415.526238425926</v>
      </c>
      <c r="X842" s="4">
        <v>45415.526389197534</v>
      </c>
      <c r="Y842">
        <v>0.89204706833333336</v>
      </c>
      <c r="Z842">
        <v>311.2890625</v>
      </c>
    </row>
    <row r="843" spans="1:26" x14ac:dyDescent="0.35">
      <c r="A843" t="s">
        <v>1800</v>
      </c>
      <c r="B843" t="s">
        <v>1735</v>
      </c>
      <c r="C843" t="s">
        <v>1715</v>
      </c>
      <c r="D843" t="s">
        <v>559</v>
      </c>
      <c r="E843" t="s">
        <v>411</v>
      </c>
      <c r="F843" t="s">
        <v>1736</v>
      </c>
      <c r="G843" t="s">
        <v>1737</v>
      </c>
      <c r="H843" t="s">
        <v>1738</v>
      </c>
      <c r="I843" t="s">
        <v>1782</v>
      </c>
      <c r="J843">
        <v>330174464</v>
      </c>
      <c r="K843" t="s">
        <v>429</v>
      </c>
      <c r="L843" t="b">
        <v>0</v>
      </c>
      <c r="M843">
        <v>36.661315299999998</v>
      </c>
      <c r="N843">
        <v>12</v>
      </c>
      <c r="O843">
        <v>0</v>
      </c>
      <c r="P843">
        <v>5</v>
      </c>
      <c r="Q843" t="s">
        <v>1453</v>
      </c>
      <c r="R843" t="s">
        <v>1454</v>
      </c>
      <c r="S843" t="s">
        <v>1455</v>
      </c>
      <c r="T843" t="s">
        <v>785</v>
      </c>
      <c r="U843" t="s">
        <v>14</v>
      </c>
      <c r="V843" s="4">
        <v>45419.417387808644</v>
      </c>
      <c r="W843" s="4">
        <v>45419.584537037037</v>
      </c>
      <c r="X843" s="4">
        <v>45419.584722569445</v>
      </c>
      <c r="Y843">
        <v>0.61102192166666669</v>
      </c>
      <c r="Z843">
        <v>314.87890625</v>
      </c>
    </row>
    <row r="844" spans="1:26" x14ac:dyDescent="0.35">
      <c r="A844" t="s">
        <v>1801</v>
      </c>
      <c r="B844" t="s">
        <v>1735</v>
      </c>
      <c r="C844" t="s">
        <v>1715</v>
      </c>
      <c r="D844" t="s">
        <v>559</v>
      </c>
      <c r="E844" t="s">
        <v>411</v>
      </c>
      <c r="F844" t="s">
        <v>1736</v>
      </c>
      <c r="G844" t="s">
        <v>1737</v>
      </c>
      <c r="H844" t="s">
        <v>1738</v>
      </c>
      <c r="I844" t="s">
        <v>1782</v>
      </c>
      <c r="J844">
        <v>333852672</v>
      </c>
      <c r="K844" t="s">
        <v>429</v>
      </c>
      <c r="L844" t="b">
        <v>0</v>
      </c>
      <c r="M844">
        <v>16.379604499999999</v>
      </c>
      <c r="N844">
        <v>12</v>
      </c>
      <c r="O844">
        <v>0</v>
      </c>
      <c r="P844">
        <v>1</v>
      </c>
      <c r="Q844" t="s">
        <v>1453</v>
      </c>
      <c r="R844" t="s">
        <v>1454</v>
      </c>
      <c r="S844" t="s">
        <v>1455</v>
      </c>
      <c r="T844" t="s">
        <v>785</v>
      </c>
      <c r="U844" t="s">
        <v>14</v>
      </c>
      <c r="V844" s="4">
        <v>45419.493808641979</v>
      </c>
      <c r="W844" s="4">
        <v>45419.66064814815</v>
      </c>
      <c r="X844" s="4">
        <v>45419.661111651236</v>
      </c>
      <c r="Y844">
        <v>0.2729934083333333</v>
      </c>
      <c r="Z844">
        <v>318.38671875</v>
      </c>
    </row>
    <row r="845" spans="1:26" x14ac:dyDescent="0.35">
      <c r="A845" t="s">
        <v>1802</v>
      </c>
      <c r="B845" t="s">
        <v>1735</v>
      </c>
      <c r="C845" t="s">
        <v>1715</v>
      </c>
      <c r="D845" t="s">
        <v>559</v>
      </c>
      <c r="E845" t="s">
        <v>411</v>
      </c>
      <c r="F845" t="s">
        <v>1736</v>
      </c>
      <c r="G845" t="s">
        <v>1737</v>
      </c>
      <c r="H845" t="s">
        <v>1738</v>
      </c>
      <c r="I845" t="s">
        <v>1782</v>
      </c>
      <c r="J845">
        <v>334594048</v>
      </c>
      <c r="K845" t="s">
        <v>429</v>
      </c>
      <c r="L845" t="b">
        <v>0</v>
      </c>
      <c r="M845">
        <v>40.273245699999997</v>
      </c>
      <c r="N845">
        <v>12</v>
      </c>
      <c r="O845">
        <v>0</v>
      </c>
      <c r="P845">
        <v>5</v>
      </c>
      <c r="Q845" t="s">
        <v>1453</v>
      </c>
      <c r="R845" t="s">
        <v>1454</v>
      </c>
      <c r="S845" t="s">
        <v>1455</v>
      </c>
      <c r="T845" t="s">
        <v>785</v>
      </c>
      <c r="U845" t="s">
        <v>14</v>
      </c>
      <c r="V845" s="4">
        <v>45420.364515200614</v>
      </c>
      <c r="W845" s="4">
        <v>45420.5312037037</v>
      </c>
      <c r="X845" s="4">
        <v>45420.531250231485</v>
      </c>
      <c r="Y845">
        <v>0.67122076166666667</v>
      </c>
      <c r="Z845">
        <v>319.09375</v>
      </c>
    </row>
    <row r="846" spans="1:26" x14ac:dyDescent="0.35">
      <c r="A846" t="s">
        <v>1803</v>
      </c>
      <c r="B846" t="s">
        <v>1735</v>
      </c>
      <c r="C846" t="s">
        <v>558</v>
      </c>
      <c r="D846" t="s">
        <v>559</v>
      </c>
      <c r="E846" t="s">
        <v>411</v>
      </c>
      <c r="F846" t="s">
        <v>1736</v>
      </c>
      <c r="G846" t="s">
        <v>1737</v>
      </c>
      <c r="H846" t="s">
        <v>1738</v>
      </c>
      <c r="I846" t="s">
        <v>1750</v>
      </c>
      <c r="J846">
        <v>343609344</v>
      </c>
      <c r="K846" t="s">
        <v>564</v>
      </c>
      <c r="L846" t="b">
        <v>0</v>
      </c>
      <c r="M846">
        <v>54.554978200000001</v>
      </c>
      <c r="N846">
        <v>12</v>
      </c>
      <c r="O846">
        <v>0</v>
      </c>
      <c r="P846">
        <v>7</v>
      </c>
      <c r="Q846" t="s">
        <v>1453</v>
      </c>
      <c r="R846" t="s">
        <v>1454</v>
      </c>
      <c r="S846" t="s">
        <v>1455</v>
      </c>
      <c r="T846" t="s">
        <v>785</v>
      </c>
      <c r="U846" t="s">
        <v>14</v>
      </c>
      <c r="V846" s="4">
        <v>45420.599460378085</v>
      </c>
      <c r="W846" s="4">
        <v>45420.766875000001</v>
      </c>
      <c r="X846" s="4">
        <v>45420.767361651233</v>
      </c>
      <c r="Y846">
        <v>0.90924963666666669</v>
      </c>
      <c r="Z846">
        <v>327.69140625</v>
      </c>
    </row>
    <row r="847" spans="1:26" x14ac:dyDescent="0.35">
      <c r="A847" t="s">
        <v>1804</v>
      </c>
      <c r="B847" t="s">
        <v>1735</v>
      </c>
      <c r="C847" t="s">
        <v>1715</v>
      </c>
      <c r="D847" t="s">
        <v>559</v>
      </c>
      <c r="E847" t="s">
        <v>411</v>
      </c>
      <c r="F847" t="s">
        <v>1736</v>
      </c>
      <c r="G847" t="s">
        <v>1737</v>
      </c>
      <c r="H847" t="s">
        <v>1738</v>
      </c>
      <c r="I847" t="s">
        <v>1782</v>
      </c>
      <c r="J847">
        <v>352681984</v>
      </c>
      <c r="K847" t="s">
        <v>429</v>
      </c>
      <c r="L847" t="b">
        <v>0</v>
      </c>
      <c r="M847">
        <v>37.450722800000001</v>
      </c>
      <c r="N847">
        <v>12</v>
      </c>
      <c r="O847">
        <v>0</v>
      </c>
      <c r="P847">
        <v>2</v>
      </c>
      <c r="Q847" t="s">
        <v>1453</v>
      </c>
      <c r="R847" t="s">
        <v>1454</v>
      </c>
      <c r="S847" t="s">
        <v>1455</v>
      </c>
      <c r="T847" t="s">
        <v>785</v>
      </c>
      <c r="U847" t="s">
        <v>14</v>
      </c>
      <c r="V847" s="4">
        <v>45420.701830285492</v>
      </c>
      <c r="W847" s="4">
        <v>45420.868842592594</v>
      </c>
      <c r="X847" s="4">
        <v>45420.869444753087</v>
      </c>
      <c r="Y847">
        <v>0.6241787133333333</v>
      </c>
      <c r="Z847">
        <v>336.34375</v>
      </c>
    </row>
    <row r="848" spans="1:26" x14ac:dyDescent="0.35">
      <c r="A848" t="s">
        <v>1805</v>
      </c>
      <c r="B848" t="s">
        <v>1735</v>
      </c>
      <c r="C848" t="s">
        <v>1446</v>
      </c>
      <c r="D848" t="s">
        <v>1447</v>
      </c>
      <c r="E848" t="s">
        <v>411</v>
      </c>
      <c r="F848" t="s">
        <v>1736</v>
      </c>
      <c r="G848" t="s">
        <v>1737</v>
      </c>
      <c r="H848" t="s">
        <v>1738</v>
      </c>
      <c r="I848" t="s">
        <v>1739</v>
      </c>
      <c r="J848">
        <v>352514048</v>
      </c>
      <c r="K848" t="s">
        <v>1452</v>
      </c>
      <c r="L848" t="b">
        <v>0</v>
      </c>
      <c r="M848">
        <v>58.901872699999998</v>
      </c>
      <c r="N848">
        <v>12</v>
      </c>
      <c r="O848">
        <v>0</v>
      </c>
      <c r="P848">
        <v>12</v>
      </c>
      <c r="Q848" t="s">
        <v>1453</v>
      </c>
      <c r="R848" t="s">
        <v>1454</v>
      </c>
      <c r="S848" t="s">
        <v>1455</v>
      </c>
      <c r="T848" t="s">
        <v>1806</v>
      </c>
      <c r="U848" t="s">
        <v>14</v>
      </c>
      <c r="V848" s="4">
        <v>45421.361417476852</v>
      </c>
      <c r="W848" s="4">
        <v>45421.52851851852</v>
      </c>
      <c r="X848" s="4">
        <v>45421.529167052468</v>
      </c>
      <c r="Y848">
        <v>0.98169787833333333</v>
      </c>
      <c r="Z848">
        <v>336.18359375</v>
      </c>
    </row>
    <row r="849" spans="1:26" x14ac:dyDescent="0.35">
      <c r="A849" t="s">
        <v>1807</v>
      </c>
      <c r="B849" t="s">
        <v>1735</v>
      </c>
      <c r="C849" t="s">
        <v>558</v>
      </c>
      <c r="D849" t="s">
        <v>559</v>
      </c>
      <c r="E849" t="s">
        <v>411</v>
      </c>
      <c r="F849" t="s">
        <v>1736</v>
      </c>
      <c r="G849" t="s">
        <v>1737</v>
      </c>
      <c r="H849" t="s">
        <v>1738</v>
      </c>
      <c r="I849" t="s">
        <v>1750</v>
      </c>
      <c r="J849">
        <v>352514048</v>
      </c>
      <c r="K849" t="s">
        <v>564</v>
      </c>
      <c r="L849" t="b">
        <v>0</v>
      </c>
      <c r="M849">
        <v>40.2897307</v>
      </c>
      <c r="N849">
        <v>12</v>
      </c>
      <c r="O849">
        <v>0</v>
      </c>
      <c r="P849">
        <v>7</v>
      </c>
      <c r="Q849" t="s">
        <v>1453</v>
      </c>
      <c r="R849" t="s">
        <v>1454</v>
      </c>
      <c r="S849" t="s">
        <v>1455</v>
      </c>
      <c r="T849" t="s">
        <v>1806</v>
      </c>
      <c r="U849" t="s">
        <v>14</v>
      </c>
      <c r="V849" s="4">
        <v>45421.375707870371</v>
      </c>
      <c r="W849" s="4">
        <v>45421.542997685188</v>
      </c>
      <c r="X849" s="4">
        <v>45421.543055941358</v>
      </c>
      <c r="Y849">
        <v>0.67149551166666666</v>
      </c>
      <c r="Z849">
        <v>336.18359375</v>
      </c>
    </row>
    <row r="850" spans="1:26" x14ac:dyDescent="0.35">
      <c r="A850" t="s">
        <v>1808</v>
      </c>
      <c r="B850" t="s">
        <v>1735</v>
      </c>
      <c r="C850" t="s">
        <v>1715</v>
      </c>
      <c r="D850" t="s">
        <v>559</v>
      </c>
      <c r="E850" t="s">
        <v>411</v>
      </c>
      <c r="F850" t="s">
        <v>1736</v>
      </c>
      <c r="G850" t="s">
        <v>1737</v>
      </c>
      <c r="H850" t="s">
        <v>1738</v>
      </c>
      <c r="I850" t="s">
        <v>1782</v>
      </c>
      <c r="J850">
        <v>354373632</v>
      </c>
      <c r="K850" t="s">
        <v>429</v>
      </c>
      <c r="L850" t="b">
        <v>0</v>
      </c>
      <c r="M850">
        <v>49.661450299999998</v>
      </c>
      <c r="N850">
        <v>12</v>
      </c>
      <c r="O850">
        <v>0</v>
      </c>
      <c r="P850">
        <v>4</v>
      </c>
      <c r="Q850" t="s">
        <v>1453</v>
      </c>
      <c r="R850" t="s">
        <v>1454</v>
      </c>
      <c r="S850" t="s">
        <v>1455</v>
      </c>
      <c r="T850" t="s">
        <v>1806</v>
      </c>
      <c r="U850" t="s">
        <v>14</v>
      </c>
      <c r="V850" s="4">
        <v>45421.66820925926</v>
      </c>
      <c r="W850" s="4">
        <v>45421.835092592592</v>
      </c>
      <c r="X850" s="4">
        <v>45421.835417091046</v>
      </c>
      <c r="Y850">
        <v>0.82769083833333335</v>
      </c>
      <c r="Z850">
        <v>337.95703125</v>
      </c>
    </row>
    <row r="851" spans="1:26" x14ac:dyDescent="0.35">
      <c r="A851" t="s">
        <v>1809</v>
      </c>
      <c r="B851" t="s">
        <v>1735</v>
      </c>
      <c r="C851" t="s">
        <v>1446</v>
      </c>
      <c r="D851" t="s">
        <v>1447</v>
      </c>
      <c r="E851" t="s">
        <v>411</v>
      </c>
      <c r="F851" t="s">
        <v>1736</v>
      </c>
      <c r="G851" t="s">
        <v>1737</v>
      </c>
      <c r="H851" t="s">
        <v>1738</v>
      </c>
      <c r="I851" t="s">
        <v>1739</v>
      </c>
      <c r="J851">
        <v>354111488</v>
      </c>
      <c r="K851" t="s">
        <v>1452</v>
      </c>
      <c r="L851" t="b">
        <v>0</v>
      </c>
      <c r="M851">
        <v>60.0777055</v>
      </c>
      <c r="N851">
        <v>12</v>
      </c>
      <c r="O851">
        <v>0</v>
      </c>
      <c r="P851">
        <v>12</v>
      </c>
      <c r="Q851" t="s">
        <v>1453</v>
      </c>
      <c r="R851" t="s">
        <v>1454</v>
      </c>
      <c r="S851" t="s">
        <v>1455</v>
      </c>
      <c r="T851" t="s">
        <v>1806</v>
      </c>
      <c r="U851" t="s">
        <v>14</v>
      </c>
      <c r="V851" s="4">
        <v>45422.367163310184</v>
      </c>
      <c r="W851" s="4">
        <v>45422.534050925926</v>
      </c>
      <c r="X851" s="4">
        <v>45422.534722723765</v>
      </c>
      <c r="Y851">
        <v>1.0012950916666667</v>
      </c>
      <c r="Z851">
        <v>337.70703125</v>
      </c>
    </row>
    <row r="852" spans="1:26" x14ac:dyDescent="0.35">
      <c r="A852" t="s">
        <v>1810</v>
      </c>
      <c r="B852" t="s">
        <v>1735</v>
      </c>
      <c r="C852" t="s">
        <v>558</v>
      </c>
      <c r="D852" t="s">
        <v>559</v>
      </c>
      <c r="E852" t="s">
        <v>411</v>
      </c>
      <c r="F852" t="s">
        <v>1736</v>
      </c>
      <c r="G852" t="s">
        <v>1737</v>
      </c>
      <c r="H852" t="s">
        <v>1738</v>
      </c>
      <c r="I852" t="s">
        <v>1750</v>
      </c>
      <c r="J852">
        <v>354111488</v>
      </c>
      <c r="K852" t="s">
        <v>564</v>
      </c>
      <c r="L852" t="b">
        <v>0</v>
      </c>
      <c r="M852">
        <v>40.194706199999999</v>
      </c>
      <c r="N852">
        <v>12</v>
      </c>
      <c r="O852">
        <v>0</v>
      </c>
      <c r="P852">
        <v>7</v>
      </c>
      <c r="Q852" t="s">
        <v>1453</v>
      </c>
      <c r="R852" t="s">
        <v>1454</v>
      </c>
      <c r="S852" t="s">
        <v>1455</v>
      </c>
      <c r="T852" t="s">
        <v>1806</v>
      </c>
      <c r="U852" t="s">
        <v>14</v>
      </c>
      <c r="V852" s="4">
        <v>45422.374091628088</v>
      </c>
      <c r="W852" s="4">
        <v>45422.541226851848</v>
      </c>
      <c r="X852" s="4">
        <v>45422.541667361111</v>
      </c>
      <c r="Y852">
        <v>0.66991177000000002</v>
      </c>
      <c r="Z852">
        <v>337.70703125</v>
      </c>
    </row>
    <row r="853" spans="1:26" x14ac:dyDescent="0.35">
      <c r="A853" t="s">
        <v>1811</v>
      </c>
      <c r="B853" t="s">
        <v>1735</v>
      </c>
      <c r="C853" t="s">
        <v>1446</v>
      </c>
      <c r="D853" t="s">
        <v>1447</v>
      </c>
      <c r="E853" t="s">
        <v>411</v>
      </c>
      <c r="F853" t="s">
        <v>1736</v>
      </c>
      <c r="G853" t="s">
        <v>1737</v>
      </c>
      <c r="H853" t="s">
        <v>1738</v>
      </c>
      <c r="I853" t="s">
        <v>1739</v>
      </c>
      <c r="J853">
        <v>355102720</v>
      </c>
      <c r="K853" t="s">
        <v>1452</v>
      </c>
      <c r="L853" t="b">
        <v>0</v>
      </c>
      <c r="M853">
        <v>57.5278195</v>
      </c>
      <c r="N853">
        <v>12</v>
      </c>
      <c r="O853">
        <v>0</v>
      </c>
      <c r="P853">
        <v>12</v>
      </c>
      <c r="Q853" t="s">
        <v>1453</v>
      </c>
      <c r="R853" t="s">
        <v>1454</v>
      </c>
      <c r="S853" t="s">
        <v>1455</v>
      </c>
      <c r="T853" t="s">
        <v>1806</v>
      </c>
      <c r="U853" t="s">
        <v>14</v>
      </c>
      <c r="V853" s="4">
        <v>45422.56225412809</v>
      </c>
      <c r="W853" s="4">
        <v>45422.729097222225</v>
      </c>
      <c r="X853" s="4">
        <v>45422.729167399688</v>
      </c>
      <c r="Y853">
        <v>0.95879699166666665</v>
      </c>
      <c r="Z853">
        <v>338.65234375</v>
      </c>
    </row>
    <row r="854" spans="1:26" x14ac:dyDescent="0.35">
      <c r="A854" t="s">
        <v>1812</v>
      </c>
      <c r="B854" t="s">
        <v>1735</v>
      </c>
      <c r="C854" t="s">
        <v>1446</v>
      </c>
      <c r="D854" t="s">
        <v>1447</v>
      </c>
      <c r="E854" t="s">
        <v>411</v>
      </c>
      <c r="F854" t="s">
        <v>1736</v>
      </c>
      <c r="G854" t="s">
        <v>1737</v>
      </c>
      <c r="H854" t="s">
        <v>1738</v>
      </c>
      <c r="I854" t="s">
        <v>1739</v>
      </c>
      <c r="J854">
        <v>355102720</v>
      </c>
      <c r="K854" t="s">
        <v>1452</v>
      </c>
      <c r="L854" t="b">
        <v>0</v>
      </c>
      <c r="M854">
        <v>34.071845699999997</v>
      </c>
      <c r="N854">
        <v>12</v>
      </c>
      <c r="O854">
        <v>0</v>
      </c>
      <c r="P854">
        <v>12</v>
      </c>
      <c r="Q854" t="s">
        <v>1453</v>
      </c>
      <c r="R854" t="s">
        <v>1454</v>
      </c>
      <c r="S854" t="s">
        <v>1455</v>
      </c>
      <c r="T854" t="s">
        <v>1806</v>
      </c>
      <c r="U854" t="s">
        <v>14</v>
      </c>
      <c r="V854" s="4">
        <v>45422.566189660494</v>
      </c>
      <c r="W854" s="4">
        <v>45422.733298611114</v>
      </c>
      <c r="X854" s="4">
        <v>45422.733334837962</v>
      </c>
      <c r="Y854">
        <v>0.5678640949999999</v>
      </c>
      <c r="Z854">
        <v>338.65234375</v>
      </c>
    </row>
    <row r="855" spans="1:26" x14ac:dyDescent="0.35">
      <c r="A855" t="s">
        <v>1813</v>
      </c>
      <c r="B855" t="s">
        <v>1735</v>
      </c>
      <c r="C855" t="s">
        <v>1446</v>
      </c>
      <c r="D855" t="s">
        <v>1447</v>
      </c>
      <c r="E855" t="s">
        <v>411</v>
      </c>
      <c r="F855" t="s">
        <v>1736</v>
      </c>
      <c r="G855" t="s">
        <v>1737</v>
      </c>
      <c r="H855" t="s">
        <v>1738</v>
      </c>
      <c r="I855" t="s">
        <v>1739</v>
      </c>
      <c r="J855">
        <v>355102720</v>
      </c>
      <c r="K855" t="s">
        <v>1452</v>
      </c>
      <c r="L855" t="b">
        <v>0</v>
      </c>
      <c r="M855">
        <v>33.953787300000002</v>
      </c>
      <c r="N855">
        <v>12</v>
      </c>
      <c r="O855">
        <v>0</v>
      </c>
      <c r="P855">
        <v>12</v>
      </c>
      <c r="Q855" t="s">
        <v>1453</v>
      </c>
      <c r="R855" t="s">
        <v>1454</v>
      </c>
      <c r="S855" t="s">
        <v>1455</v>
      </c>
      <c r="T855" t="s">
        <v>1806</v>
      </c>
      <c r="U855" t="s">
        <v>14</v>
      </c>
      <c r="V855" s="4">
        <v>45422.571580671298</v>
      </c>
      <c r="W855" s="4">
        <v>45422.738530092596</v>
      </c>
      <c r="X855" s="4">
        <v>45422.738889313274</v>
      </c>
      <c r="Y855">
        <v>0.56589645500000008</v>
      </c>
      <c r="Z855">
        <v>338.65234375</v>
      </c>
    </row>
    <row r="856" spans="1:26" x14ac:dyDescent="0.35">
      <c r="A856" t="s">
        <v>1814</v>
      </c>
      <c r="B856" t="s">
        <v>1735</v>
      </c>
      <c r="C856" t="s">
        <v>558</v>
      </c>
      <c r="D856" t="s">
        <v>559</v>
      </c>
      <c r="E856" t="s">
        <v>411</v>
      </c>
      <c r="F856" t="s">
        <v>1736</v>
      </c>
      <c r="G856" t="s">
        <v>1737</v>
      </c>
      <c r="H856" t="s">
        <v>1738</v>
      </c>
      <c r="I856" t="s">
        <v>1750</v>
      </c>
      <c r="J856">
        <v>349859840</v>
      </c>
      <c r="K856" t="s">
        <v>564</v>
      </c>
      <c r="L856" t="b">
        <v>0</v>
      </c>
      <c r="M856">
        <v>50.015190499999996</v>
      </c>
      <c r="N856">
        <v>12</v>
      </c>
      <c r="O856">
        <v>0</v>
      </c>
      <c r="P856">
        <v>7</v>
      </c>
      <c r="Q856" t="s">
        <v>1453</v>
      </c>
      <c r="R856" t="s">
        <v>1454</v>
      </c>
      <c r="S856" t="s">
        <v>1455</v>
      </c>
      <c r="T856" t="s">
        <v>1806</v>
      </c>
      <c r="U856" t="s">
        <v>14</v>
      </c>
      <c r="V856" s="4">
        <v>45422.634037924385</v>
      </c>
      <c r="W856" s="4">
        <v>45422.801203703704</v>
      </c>
      <c r="X856" s="4">
        <v>45422.801389120374</v>
      </c>
      <c r="Y856">
        <v>0.83358650833333325</v>
      </c>
      <c r="Z856">
        <v>333.65234375</v>
      </c>
    </row>
    <row r="857" spans="1:26" x14ac:dyDescent="0.35">
      <c r="A857" t="s">
        <v>1815</v>
      </c>
      <c r="B857" t="s">
        <v>1735</v>
      </c>
      <c r="C857" t="s">
        <v>1715</v>
      </c>
      <c r="D857" t="s">
        <v>559</v>
      </c>
      <c r="E857" t="s">
        <v>411</v>
      </c>
      <c r="F857" t="s">
        <v>1736</v>
      </c>
      <c r="G857" t="s">
        <v>1737</v>
      </c>
      <c r="H857" t="s">
        <v>1738</v>
      </c>
      <c r="I857" t="s">
        <v>1782</v>
      </c>
      <c r="J857">
        <v>352391168</v>
      </c>
      <c r="K857" t="s">
        <v>429</v>
      </c>
      <c r="L857" t="b">
        <v>0</v>
      </c>
      <c r="M857">
        <v>36.807275599999997</v>
      </c>
      <c r="N857">
        <v>12</v>
      </c>
      <c r="O857">
        <v>0</v>
      </c>
      <c r="P857">
        <v>4</v>
      </c>
      <c r="Q857" t="s">
        <v>1453</v>
      </c>
      <c r="R857" t="s">
        <v>1454</v>
      </c>
      <c r="S857" t="s">
        <v>1455</v>
      </c>
      <c r="T857" t="s">
        <v>1806</v>
      </c>
      <c r="U857" t="s">
        <v>14</v>
      </c>
      <c r="V857" s="4">
        <v>45425.395768132716</v>
      </c>
      <c r="W857" s="4">
        <v>45425.738020833334</v>
      </c>
      <c r="X857" s="4">
        <v>45425.738194560188</v>
      </c>
      <c r="Y857">
        <v>0.6134545933333333</v>
      </c>
      <c r="Z857">
        <v>336.06640625</v>
      </c>
    </row>
    <row r="858" spans="1:26" x14ac:dyDescent="0.35">
      <c r="A858" t="s">
        <v>1816</v>
      </c>
      <c r="B858" t="s">
        <v>1735</v>
      </c>
      <c r="C858" t="s">
        <v>558</v>
      </c>
      <c r="D858" t="s">
        <v>559</v>
      </c>
      <c r="E858" t="s">
        <v>411</v>
      </c>
      <c r="F858" t="s">
        <v>1736</v>
      </c>
      <c r="G858" t="s">
        <v>1737</v>
      </c>
      <c r="H858" t="s">
        <v>1738</v>
      </c>
      <c r="I858" t="s">
        <v>1750</v>
      </c>
      <c r="J858">
        <v>353763328</v>
      </c>
      <c r="K858" t="s">
        <v>564</v>
      </c>
      <c r="L858" t="b">
        <v>0</v>
      </c>
      <c r="M858">
        <v>41.8505678</v>
      </c>
      <c r="N858">
        <v>12</v>
      </c>
      <c r="O858">
        <v>0</v>
      </c>
      <c r="P858">
        <v>7</v>
      </c>
      <c r="Q858" t="s">
        <v>1453</v>
      </c>
      <c r="R858" t="s">
        <v>1454</v>
      </c>
      <c r="S858" t="s">
        <v>1455</v>
      </c>
      <c r="T858" t="s">
        <v>1806</v>
      </c>
      <c r="U858" t="s">
        <v>14</v>
      </c>
      <c r="V858" s="4">
        <v>45425.436257060188</v>
      </c>
      <c r="W858" s="4">
        <v>45425.604016203702</v>
      </c>
      <c r="X858" s="4">
        <v>45425.604167592595</v>
      </c>
      <c r="Y858">
        <v>0.6975094633333333</v>
      </c>
      <c r="Z858">
        <v>337.375</v>
      </c>
    </row>
    <row r="859" spans="1:26" x14ac:dyDescent="0.35">
      <c r="A859" t="s">
        <v>1817</v>
      </c>
      <c r="B859" t="s">
        <v>1735</v>
      </c>
      <c r="C859" t="s">
        <v>1715</v>
      </c>
      <c r="D859" t="s">
        <v>559</v>
      </c>
      <c r="E859" t="s">
        <v>411</v>
      </c>
      <c r="F859" t="s">
        <v>1736</v>
      </c>
      <c r="G859" t="s">
        <v>1737</v>
      </c>
      <c r="H859" t="s">
        <v>1738</v>
      </c>
      <c r="I859" t="s">
        <v>1782</v>
      </c>
      <c r="J859">
        <v>353439744</v>
      </c>
      <c r="K859" t="s">
        <v>429</v>
      </c>
      <c r="L859" t="b">
        <v>0</v>
      </c>
      <c r="M859">
        <v>37.883027599999998</v>
      </c>
      <c r="N859">
        <v>12</v>
      </c>
      <c r="O859">
        <v>0</v>
      </c>
      <c r="P859">
        <v>4</v>
      </c>
      <c r="Q859" t="s">
        <v>1453</v>
      </c>
      <c r="R859" t="s">
        <v>1454</v>
      </c>
      <c r="S859" t="s">
        <v>1455</v>
      </c>
      <c r="T859" t="s">
        <v>1806</v>
      </c>
      <c r="U859" t="s">
        <v>14</v>
      </c>
      <c r="V859" s="4">
        <v>45425.580947878087</v>
      </c>
      <c r="W859" s="4">
        <v>45425.74795138889</v>
      </c>
      <c r="X859" s="4">
        <v>45425.748611535491</v>
      </c>
      <c r="Y859">
        <v>0.63138379333333328</v>
      </c>
      <c r="Z859">
        <v>337.06640625</v>
      </c>
    </row>
    <row r="860" spans="1:26" x14ac:dyDescent="0.35">
      <c r="A860" t="s">
        <v>1818</v>
      </c>
      <c r="B860" t="s">
        <v>1735</v>
      </c>
      <c r="C860" t="s">
        <v>1715</v>
      </c>
      <c r="D860" t="s">
        <v>559</v>
      </c>
      <c r="E860" t="s">
        <v>411</v>
      </c>
      <c r="F860" t="s">
        <v>1736</v>
      </c>
      <c r="G860" t="s">
        <v>1737</v>
      </c>
      <c r="H860" t="s">
        <v>1738</v>
      </c>
      <c r="I860" t="s">
        <v>1782</v>
      </c>
      <c r="J860">
        <v>348594176</v>
      </c>
      <c r="K860" t="s">
        <v>429</v>
      </c>
      <c r="L860" t="b">
        <v>0</v>
      </c>
      <c r="M860">
        <v>30.7522564</v>
      </c>
      <c r="N860">
        <v>12</v>
      </c>
      <c r="O860">
        <v>0</v>
      </c>
      <c r="P860">
        <v>5</v>
      </c>
      <c r="Q860" t="s">
        <v>1453</v>
      </c>
      <c r="R860" t="s">
        <v>1454</v>
      </c>
      <c r="S860" t="s">
        <v>1455</v>
      </c>
      <c r="T860" t="s">
        <v>1806</v>
      </c>
      <c r="U860" t="s">
        <v>14</v>
      </c>
      <c r="V860" s="4">
        <v>45425.703125887347</v>
      </c>
      <c r="W860" s="4">
        <v>45425.870775462965</v>
      </c>
      <c r="X860" s="4">
        <v>45425.870834567904</v>
      </c>
      <c r="Y860">
        <v>0.5125376066666667</v>
      </c>
      <c r="Z860">
        <v>332.4453125</v>
      </c>
    </row>
    <row r="861" spans="1:26" x14ac:dyDescent="0.35">
      <c r="A861" t="s">
        <v>1819</v>
      </c>
      <c r="B861" t="s">
        <v>1735</v>
      </c>
      <c r="C861" t="s">
        <v>1715</v>
      </c>
      <c r="D861" t="s">
        <v>559</v>
      </c>
      <c r="E861" t="s">
        <v>411</v>
      </c>
      <c r="F861" t="s">
        <v>1736</v>
      </c>
      <c r="G861" t="s">
        <v>1737</v>
      </c>
      <c r="H861" t="s">
        <v>1738</v>
      </c>
      <c r="I861" t="s">
        <v>1782</v>
      </c>
      <c r="J861">
        <v>348782592</v>
      </c>
      <c r="K861" t="s">
        <v>429</v>
      </c>
      <c r="L861" t="b">
        <v>0</v>
      </c>
      <c r="M861">
        <v>16.679050799999999</v>
      </c>
      <c r="N861">
        <v>12</v>
      </c>
      <c r="O861">
        <v>0</v>
      </c>
      <c r="P861">
        <v>5</v>
      </c>
      <c r="Q861" t="s">
        <v>1453</v>
      </c>
      <c r="R861" t="s">
        <v>1454</v>
      </c>
      <c r="S861" t="s">
        <v>1455</v>
      </c>
      <c r="T861" t="s">
        <v>1806</v>
      </c>
      <c r="U861" t="s">
        <v>14</v>
      </c>
      <c r="V861" s="4">
        <v>45425.718403163577</v>
      </c>
      <c r="W861" s="4">
        <v>45425.88590277778</v>
      </c>
      <c r="X861" s="4">
        <v>45425.886114313274</v>
      </c>
      <c r="Y861">
        <v>0.27798417999999997</v>
      </c>
      <c r="Z861">
        <v>332.625</v>
      </c>
    </row>
    <row r="862" spans="1:26" x14ac:dyDescent="0.35">
      <c r="A862" t="s">
        <v>1820</v>
      </c>
      <c r="B862" t="s">
        <v>1735</v>
      </c>
      <c r="C862" t="s">
        <v>1715</v>
      </c>
      <c r="D862" t="s">
        <v>559</v>
      </c>
      <c r="E862" t="s">
        <v>411</v>
      </c>
      <c r="F862" t="s">
        <v>1736</v>
      </c>
      <c r="G862" t="s">
        <v>1737</v>
      </c>
      <c r="H862" t="s">
        <v>1738</v>
      </c>
      <c r="I862" t="s">
        <v>1782</v>
      </c>
      <c r="J862">
        <v>349032448</v>
      </c>
      <c r="K862" t="s">
        <v>429</v>
      </c>
      <c r="L862" t="b">
        <v>0</v>
      </c>
      <c r="M862">
        <v>16.654285099999999</v>
      </c>
      <c r="N862">
        <v>12</v>
      </c>
      <c r="O862">
        <v>0</v>
      </c>
      <c r="P862">
        <v>5</v>
      </c>
      <c r="Q862" t="s">
        <v>1453</v>
      </c>
      <c r="R862" t="s">
        <v>1454</v>
      </c>
      <c r="S862" t="s">
        <v>1455</v>
      </c>
      <c r="T862" t="s">
        <v>1806</v>
      </c>
      <c r="U862" t="s">
        <v>14</v>
      </c>
      <c r="V862" s="4">
        <v>45425.724485995372</v>
      </c>
      <c r="W862" s="4">
        <v>45425.89167824074</v>
      </c>
      <c r="X862" s="4">
        <v>45425.892361651233</v>
      </c>
      <c r="Y862">
        <v>0.27757141833333332</v>
      </c>
      <c r="Z862">
        <v>332.86328125</v>
      </c>
    </row>
    <row r="863" spans="1:26" x14ac:dyDescent="0.35">
      <c r="A863" t="s">
        <v>1821</v>
      </c>
      <c r="B863" t="s">
        <v>1735</v>
      </c>
      <c r="C863" t="s">
        <v>1715</v>
      </c>
      <c r="D863" t="s">
        <v>559</v>
      </c>
      <c r="E863" t="s">
        <v>411</v>
      </c>
      <c r="F863" t="s">
        <v>1736</v>
      </c>
      <c r="G863" t="s">
        <v>1737</v>
      </c>
      <c r="H863" t="s">
        <v>1738</v>
      </c>
      <c r="I863" t="s">
        <v>1782</v>
      </c>
      <c r="J863">
        <v>349376512</v>
      </c>
      <c r="K863" t="s">
        <v>429</v>
      </c>
      <c r="L863" t="b">
        <v>0</v>
      </c>
      <c r="M863">
        <v>35.032687299999999</v>
      </c>
      <c r="N863">
        <v>12</v>
      </c>
      <c r="O863">
        <v>0</v>
      </c>
      <c r="P863">
        <v>5</v>
      </c>
      <c r="Q863" t="s">
        <v>1453</v>
      </c>
      <c r="R863" t="s">
        <v>1454</v>
      </c>
      <c r="S863" t="s">
        <v>1455</v>
      </c>
      <c r="T863" t="s">
        <v>1806</v>
      </c>
      <c r="U863" t="s">
        <v>14</v>
      </c>
      <c r="V863" s="4">
        <v>45426.423665007715</v>
      </c>
      <c r="W863" s="4">
        <v>45426.591354166667</v>
      </c>
      <c r="X863" s="4">
        <v>45426.591667052468</v>
      </c>
      <c r="Y863">
        <v>0.58387812166666664</v>
      </c>
      <c r="Z863">
        <v>333.19140625</v>
      </c>
    </row>
    <row r="864" spans="1:26" x14ac:dyDescent="0.35">
      <c r="A864" t="s">
        <v>1822</v>
      </c>
      <c r="B864" t="s">
        <v>1735</v>
      </c>
      <c r="C864" t="s">
        <v>1715</v>
      </c>
      <c r="D864" t="s">
        <v>559</v>
      </c>
      <c r="E864" t="s">
        <v>411</v>
      </c>
      <c r="F864" t="s">
        <v>1736</v>
      </c>
      <c r="G864" t="s">
        <v>1737</v>
      </c>
      <c r="H864" t="s">
        <v>1738</v>
      </c>
      <c r="I864" t="s">
        <v>1782</v>
      </c>
      <c r="J864">
        <v>349069312</v>
      </c>
      <c r="K864" t="s">
        <v>429</v>
      </c>
      <c r="L864" t="b">
        <v>0</v>
      </c>
      <c r="M864">
        <v>16.7306478</v>
      </c>
      <c r="N864">
        <v>12</v>
      </c>
      <c r="O864">
        <v>0</v>
      </c>
      <c r="P864">
        <v>5</v>
      </c>
      <c r="Q864" t="s">
        <v>1453</v>
      </c>
      <c r="R864" t="s">
        <v>1454</v>
      </c>
      <c r="S864" t="s">
        <v>1455</v>
      </c>
      <c r="T864" t="s">
        <v>1806</v>
      </c>
      <c r="U864" t="s">
        <v>14</v>
      </c>
      <c r="V864" s="4">
        <v>45426.455032831793</v>
      </c>
      <c r="W864" s="4">
        <v>45426.622685185182</v>
      </c>
      <c r="X864" s="4">
        <v>45426.622917245368</v>
      </c>
      <c r="Y864">
        <v>0.27884413000000002</v>
      </c>
      <c r="Z864">
        <v>332.8984375</v>
      </c>
    </row>
    <row r="865" spans="1:26" x14ac:dyDescent="0.35">
      <c r="A865" t="s">
        <v>1823</v>
      </c>
      <c r="B865" t="s">
        <v>1735</v>
      </c>
      <c r="C865" t="s">
        <v>558</v>
      </c>
      <c r="D865" t="s">
        <v>559</v>
      </c>
      <c r="E865" t="s">
        <v>411</v>
      </c>
      <c r="F865" t="s">
        <v>1736</v>
      </c>
      <c r="G865" t="s">
        <v>1737</v>
      </c>
      <c r="H865" t="s">
        <v>1738</v>
      </c>
      <c r="I865" t="s">
        <v>1750</v>
      </c>
      <c r="J865">
        <v>349646848</v>
      </c>
      <c r="K865" t="s">
        <v>564</v>
      </c>
      <c r="L865" t="b">
        <v>0</v>
      </c>
      <c r="M865">
        <v>42.024160099999996</v>
      </c>
      <c r="N865">
        <v>12</v>
      </c>
      <c r="O865">
        <v>0</v>
      </c>
      <c r="P865">
        <v>8</v>
      </c>
      <c r="Q865" t="s">
        <v>1453</v>
      </c>
      <c r="R865" t="s">
        <v>1454</v>
      </c>
      <c r="S865" t="s">
        <v>1455</v>
      </c>
      <c r="T865" t="s">
        <v>1806</v>
      </c>
      <c r="U865" t="s">
        <v>14</v>
      </c>
      <c r="V865" s="4">
        <v>45426.500942554012</v>
      </c>
      <c r="W865" s="4">
        <v>45426.667800925927</v>
      </c>
      <c r="X865" s="4">
        <v>45426.668055864197</v>
      </c>
      <c r="Y865">
        <v>0.70040266833333331</v>
      </c>
      <c r="Z865">
        <v>333.44921875</v>
      </c>
    </row>
    <row r="866" spans="1:26" x14ac:dyDescent="0.35">
      <c r="A866" t="s">
        <v>1824</v>
      </c>
      <c r="B866" t="s">
        <v>1735</v>
      </c>
      <c r="C866" t="s">
        <v>1715</v>
      </c>
      <c r="D866" t="s">
        <v>559</v>
      </c>
      <c r="E866" t="s">
        <v>411</v>
      </c>
      <c r="F866" t="s">
        <v>1736</v>
      </c>
      <c r="G866" t="s">
        <v>1737</v>
      </c>
      <c r="H866" t="s">
        <v>1738</v>
      </c>
      <c r="I866" t="s">
        <v>1782</v>
      </c>
      <c r="J866">
        <v>348905472</v>
      </c>
      <c r="K866" t="s">
        <v>429</v>
      </c>
      <c r="L866" t="b">
        <v>0</v>
      </c>
      <c r="M866">
        <v>30.9854743</v>
      </c>
      <c r="N866">
        <v>12</v>
      </c>
      <c r="O866">
        <v>0</v>
      </c>
      <c r="P866">
        <v>5</v>
      </c>
      <c r="Q866" t="s">
        <v>1453</v>
      </c>
      <c r="R866" t="s">
        <v>1454</v>
      </c>
      <c r="S866" t="s">
        <v>1455</v>
      </c>
      <c r="T866" t="s">
        <v>1806</v>
      </c>
      <c r="U866" t="s">
        <v>14</v>
      </c>
      <c r="V866" s="4">
        <v>45426.595587229938</v>
      </c>
      <c r="W866" s="4">
        <v>45426.762812499997</v>
      </c>
      <c r="X866" s="4">
        <v>45426.76319475309</v>
      </c>
      <c r="Y866">
        <v>0.51642457166666667</v>
      </c>
      <c r="Z866">
        <v>332.7421875</v>
      </c>
    </row>
    <row r="867" spans="1:26" x14ac:dyDescent="0.35">
      <c r="A867" t="s">
        <v>1825</v>
      </c>
      <c r="B867" t="s">
        <v>1735</v>
      </c>
      <c r="C867" t="s">
        <v>1715</v>
      </c>
      <c r="D867" t="s">
        <v>559</v>
      </c>
      <c r="E867" t="s">
        <v>411</v>
      </c>
      <c r="F867" t="s">
        <v>1736</v>
      </c>
      <c r="G867" t="s">
        <v>1737</v>
      </c>
      <c r="H867" t="s">
        <v>1738</v>
      </c>
      <c r="I867" t="s">
        <v>1782</v>
      </c>
      <c r="J867">
        <v>350388224</v>
      </c>
      <c r="K867" t="s">
        <v>429</v>
      </c>
      <c r="L867" t="b">
        <v>0</v>
      </c>
      <c r="M867">
        <v>39.950837100000001</v>
      </c>
      <c r="N867">
        <v>12</v>
      </c>
      <c r="O867">
        <v>0</v>
      </c>
      <c r="P867">
        <v>5</v>
      </c>
      <c r="Q867" t="s">
        <v>1453</v>
      </c>
      <c r="R867" t="s">
        <v>1454</v>
      </c>
      <c r="S867" t="s">
        <v>1455</v>
      </c>
      <c r="T867" t="s">
        <v>1806</v>
      </c>
      <c r="U867" t="s">
        <v>14</v>
      </c>
      <c r="V867" s="4">
        <v>45426.866946219139</v>
      </c>
      <c r="W867" s="4">
        <v>45427.034201388888</v>
      </c>
      <c r="X867" s="4">
        <v>45427.034722646604</v>
      </c>
      <c r="Y867">
        <v>0.66584728500000001</v>
      </c>
      <c r="Z867">
        <v>334.15625</v>
      </c>
    </row>
    <row r="868" spans="1:26" x14ac:dyDescent="0.35">
      <c r="A868" t="s">
        <v>1826</v>
      </c>
      <c r="B868" t="s">
        <v>1735</v>
      </c>
      <c r="C868" t="s">
        <v>1715</v>
      </c>
      <c r="D868" t="s">
        <v>559</v>
      </c>
      <c r="E868" t="s">
        <v>411</v>
      </c>
      <c r="F868" t="s">
        <v>1736</v>
      </c>
      <c r="G868" t="s">
        <v>1737</v>
      </c>
      <c r="H868" t="s">
        <v>1738</v>
      </c>
      <c r="I868" t="s">
        <v>1782</v>
      </c>
      <c r="J868">
        <v>350388224</v>
      </c>
      <c r="K868" t="s">
        <v>429</v>
      </c>
      <c r="L868" t="b">
        <v>0</v>
      </c>
      <c r="M868">
        <v>22.467837199999998</v>
      </c>
      <c r="N868">
        <v>12</v>
      </c>
      <c r="O868">
        <v>0</v>
      </c>
      <c r="P868">
        <v>5</v>
      </c>
      <c r="Q868" t="s">
        <v>1453</v>
      </c>
      <c r="R868" t="s">
        <v>1454</v>
      </c>
      <c r="S868" t="s">
        <v>1455</v>
      </c>
      <c r="T868" t="s">
        <v>1806</v>
      </c>
      <c r="U868" t="s">
        <v>14</v>
      </c>
      <c r="V868" s="4">
        <v>45426.872132021606</v>
      </c>
      <c r="W868" s="4">
        <v>45427.039548611108</v>
      </c>
      <c r="X868" s="4">
        <v>45427.039583834878</v>
      </c>
      <c r="Y868">
        <v>0.37446395333333332</v>
      </c>
      <c r="Z868">
        <v>334.15625</v>
      </c>
    </row>
    <row r="869" spans="1:26" x14ac:dyDescent="0.35">
      <c r="A869" t="s">
        <v>1827</v>
      </c>
      <c r="B869" t="s">
        <v>1735</v>
      </c>
      <c r="C869" t="s">
        <v>558</v>
      </c>
      <c r="D869" t="s">
        <v>559</v>
      </c>
      <c r="E869" t="s">
        <v>411</v>
      </c>
      <c r="F869" t="s">
        <v>1736</v>
      </c>
      <c r="G869" t="s">
        <v>1737</v>
      </c>
      <c r="H869" t="s">
        <v>1738</v>
      </c>
      <c r="I869" t="s">
        <v>1750</v>
      </c>
      <c r="J869">
        <v>350208000</v>
      </c>
      <c r="K869" t="s">
        <v>564</v>
      </c>
      <c r="L869" t="b">
        <v>0</v>
      </c>
      <c r="M869">
        <v>39.375704399999996</v>
      </c>
      <c r="N869">
        <v>12</v>
      </c>
      <c r="O869">
        <v>0</v>
      </c>
      <c r="P869">
        <v>8</v>
      </c>
      <c r="Q869" t="s">
        <v>1453</v>
      </c>
      <c r="R869" t="s">
        <v>1454</v>
      </c>
      <c r="S869" t="s">
        <v>1455</v>
      </c>
      <c r="T869" t="s">
        <v>1806</v>
      </c>
      <c r="U869" t="s">
        <v>14</v>
      </c>
      <c r="V869" s="4">
        <v>45427.41847326389</v>
      </c>
      <c r="W869" s="4">
        <v>45427.586122685185</v>
      </c>
      <c r="X869" s="4">
        <v>45427.586806211417</v>
      </c>
      <c r="Y869">
        <v>0.65626173999999993</v>
      </c>
      <c r="Z869">
        <v>333.984375</v>
      </c>
    </row>
    <row r="870" spans="1:26" x14ac:dyDescent="0.35">
      <c r="A870" t="s">
        <v>1828</v>
      </c>
      <c r="B870" t="s">
        <v>1735</v>
      </c>
      <c r="C870" t="s">
        <v>1715</v>
      </c>
      <c r="D870" t="s">
        <v>559</v>
      </c>
      <c r="E870" t="s">
        <v>411</v>
      </c>
      <c r="F870" t="s">
        <v>1736</v>
      </c>
      <c r="G870" t="s">
        <v>1737</v>
      </c>
      <c r="H870" t="s">
        <v>1738</v>
      </c>
      <c r="I870" t="s">
        <v>1782</v>
      </c>
      <c r="J870">
        <v>350429184</v>
      </c>
      <c r="K870" t="s">
        <v>429</v>
      </c>
      <c r="L870" t="b">
        <v>0</v>
      </c>
      <c r="M870">
        <v>17.235662099999999</v>
      </c>
      <c r="N870">
        <v>12</v>
      </c>
      <c r="O870">
        <v>0</v>
      </c>
      <c r="P870">
        <v>5</v>
      </c>
      <c r="Q870" t="s">
        <v>1453</v>
      </c>
      <c r="R870" t="s">
        <v>1454</v>
      </c>
      <c r="S870" t="s">
        <v>1455</v>
      </c>
      <c r="T870" t="s">
        <v>1806</v>
      </c>
      <c r="U870" t="s">
        <v>14</v>
      </c>
      <c r="V870" s="4">
        <v>45427.430289236108</v>
      </c>
      <c r="W870" s="4">
        <v>45427.604259259257</v>
      </c>
      <c r="X870" s="4">
        <v>45427.604861612657</v>
      </c>
      <c r="Y870">
        <v>0.287261035</v>
      </c>
      <c r="Z870">
        <v>334.1953125</v>
      </c>
    </row>
    <row r="871" spans="1:26" x14ac:dyDescent="0.35">
      <c r="A871" t="s">
        <v>1829</v>
      </c>
      <c r="B871" t="s">
        <v>1735</v>
      </c>
      <c r="C871" t="s">
        <v>1715</v>
      </c>
      <c r="D871" t="s">
        <v>559</v>
      </c>
      <c r="E871" t="s">
        <v>411</v>
      </c>
      <c r="F871" t="s">
        <v>1736</v>
      </c>
      <c r="G871" t="s">
        <v>1737</v>
      </c>
      <c r="H871" t="s">
        <v>1738</v>
      </c>
      <c r="I871" t="s">
        <v>1782</v>
      </c>
      <c r="J871">
        <v>350068736</v>
      </c>
      <c r="K871" t="s">
        <v>429</v>
      </c>
      <c r="L871" t="b">
        <v>0</v>
      </c>
      <c r="M871">
        <v>17.756915799999998</v>
      </c>
      <c r="N871">
        <v>12</v>
      </c>
      <c r="O871">
        <v>0</v>
      </c>
      <c r="P871">
        <v>5</v>
      </c>
      <c r="Q871" t="s">
        <v>1453</v>
      </c>
      <c r="R871" t="s">
        <v>1454</v>
      </c>
      <c r="S871" t="s">
        <v>1455</v>
      </c>
      <c r="T871" t="s">
        <v>1806</v>
      </c>
      <c r="U871" t="s">
        <v>14</v>
      </c>
      <c r="V871" s="4">
        <v>45427.444170717594</v>
      </c>
      <c r="W871" s="4">
        <v>45427.611585648148</v>
      </c>
      <c r="X871" s="4">
        <v>45427.611806790126</v>
      </c>
      <c r="Y871">
        <v>0.29594859666666662</v>
      </c>
      <c r="Z871">
        <v>333.8515625</v>
      </c>
    </row>
    <row r="872" spans="1:26" x14ac:dyDescent="0.35">
      <c r="A872" t="s">
        <v>1830</v>
      </c>
      <c r="B872" t="s">
        <v>1735</v>
      </c>
      <c r="C872" t="s">
        <v>558</v>
      </c>
      <c r="D872" t="s">
        <v>559</v>
      </c>
      <c r="E872" t="s">
        <v>411</v>
      </c>
      <c r="F872" t="s">
        <v>1736</v>
      </c>
      <c r="G872" t="s">
        <v>1737</v>
      </c>
      <c r="H872" t="s">
        <v>1738</v>
      </c>
      <c r="I872" t="s">
        <v>1750</v>
      </c>
      <c r="J872">
        <v>350167040</v>
      </c>
      <c r="K872" t="s">
        <v>564</v>
      </c>
      <c r="L872" t="b">
        <v>0</v>
      </c>
      <c r="M872">
        <v>32.032035999999998</v>
      </c>
      <c r="N872">
        <v>12</v>
      </c>
      <c r="O872">
        <v>0</v>
      </c>
      <c r="P872">
        <v>8</v>
      </c>
      <c r="Q872" t="s">
        <v>1453</v>
      </c>
      <c r="R872" t="s">
        <v>1454</v>
      </c>
      <c r="S872" t="s">
        <v>1455</v>
      </c>
      <c r="T872" t="s">
        <v>1806</v>
      </c>
      <c r="U872" t="s">
        <v>14</v>
      </c>
      <c r="V872" s="4">
        <v>45427.480391859564</v>
      </c>
      <c r="W872" s="4">
        <v>45427.647951388892</v>
      </c>
      <c r="X872" s="4">
        <v>45427.648611458331</v>
      </c>
      <c r="Y872">
        <v>0.53386726666666662</v>
      </c>
      <c r="Z872">
        <v>333.9453125</v>
      </c>
    </row>
    <row r="873" spans="1:26" x14ac:dyDescent="0.35">
      <c r="A873" t="s">
        <v>1831</v>
      </c>
      <c r="B873" t="s">
        <v>1735</v>
      </c>
      <c r="C873" t="s">
        <v>1715</v>
      </c>
      <c r="D873" t="s">
        <v>559</v>
      </c>
      <c r="E873" t="s">
        <v>411</v>
      </c>
      <c r="F873" t="s">
        <v>1736</v>
      </c>
      <c r="G873" t="s">
        <v>1737</v>
      </c>
      <c r="H873" t="s">
        <v>1738</v>
      </c>
      <c r="I873" t="s">
        <v>1782</v>
      </c>
      <c r="J873">
        <v>352866304</v>
      </c>
      <c r="K873" t="s">
        <v>429</v>
      </c>
      <c r="L873" t="b">
        <v>0</v>
      </c>
      <c r="M873">
        <v>29.152466399999998</v>
      </c>
      <c r="N873">
        <v>12</v>
      </c>
      <c r="O873">
        <v>0</v>
      </c>
      <c r="P873">
        <v>5</v>
      </c>
      <c r="Q873" t="s">
        <v>1453</v>
      </c>
      <c r="R873" t="s">
        <v>1454</v>
      </c>
      <c r="S873" t="s">
        <v>1455</v>
      </c>
      <c r="T873" t="s">
        <v>1806</v>
      </c>
      <c r="U873" t="s">
        <v>14</v>
      </c>
      <c r="V873" s="4">
        <v>45427.502020486114</v>
      </c>
      <c r="W873" s="4">
        <v>45427.669456018521</v>
      </c>
      <c r="X873" s="4">
        <v>45427.670139737653</v>
      </c>
      <c r="Y873">
        <v>0.48587443999999996</v>
      </c>
      <c r="Z873">
        <v>336.51953125</v>
      </c>
    </row>
    <row r="874" spans="1:26" x14ac:dyDescent="0.35">
      <c r="A874" t="s">
        <v>1832</v>
      </c>
      <c r="B874" t="s">
        <v>1735</v>
      </c>
      <c r="C874" t="s">
        <v>1715</v>
      </c>
      <c r="D874" t="s">
        <v>559</v>
      </c>
      <c r="E874" t="s">
        <v>411</v>
      </c>
      <c r="F874" t="s">
        <v>1736</v>
      </c>
      <c r="G874" t="s">
        <v>1737</v>
      </c>
      <c r="H874" t="s">
        <v>1738</v>
      </c>
      <c r="I874" t="s">
        <v>1782</v>
      </c>
      <c r="J874">
        <v>352866304</v>
      </c>
      <c r="K874" t="s">
        <v>429</v>
      </c>
      <c r="L874" t="b">
        <v>0</v>
      </c>
      <c r="M874">
        <v>16.884824399999999</v>
      </c>
      <c r="N874">
        <v>12</v>
      </c>
      <c r="O874">
        <v>0</v>
      </c>
      <c r="P874">
        <v>5</v>
      </c>
      <c r="Q874" t="s">
        <v>1453</v>
      </c>
      <c r="R874" t="s">
        <v>1454</v>
      </c>
      <c r="S874" t="s">
        <v>1455</v>
      </c>
      <c r="T874" t="s">
        <v>1806</v>
      </c>
      <c r="U874" t="s">
        <v>14</v>
      </c>
      <c r="V874" s="4">
        <v>45427.51427349537</v>
      </c>
      <c r="W874" s="4">
        <v>45427.681979166664</v>
      </c>
      <c r="X874" s="4">
        <v>45427.682639158949</v>
      </c>
      <c r="Y874">
        <v>0.28141373999999997</v>
      </c>
      <c r="Z874">
        <v>336.51953125</v>
      </c>
    </row>
    <row r="875" spans="1:26" x14ac:dyDescent="0.35">
      <c r="A875" t="s">
        <v>1833</v>
      </c>
      <c r="B875" t="s">
        <v>1735</v>
      </c>
      <c r="C875" t="s">
        <v>1715</v>
      </c>
      <c r="D875" t="s">
        <v>559</v>
      </c>
      <c r="E875" t="s">
        <v>411</v>
      </c>
      <c r="F875" t="s">
        <v>1736</v>
      </c>
      <c r="G875" t="s">
        <v>1737</v>
      </c>
      <c r="H875" t="s">
        <v>1738</v>
      </c>
      <c r="I875" t="s">
        <v>1782</v>
      </c>
      <c r="J875">
        <v>354906112</v>
      </c>
      <c r="K875" t="s">
        <v>429</v>
      </c>
      <c r="L875" t="b">
        <v>0</v>
      </c>
      <c r="M875">
        <v>33.808853899999995</v>
      </c>
      <c r="N875">
        <v>12</v>
      </c>
      <c r="O875">
        <v>0</v>
      </c>
      <c r="P875">
        <v>5</v>
      </c>
      <c r="Q875" t="s">
        <v>1453</v>
      </c>
      <c r="R875" t="s">
        <v>1454</v>
      </c>
      <c r="S875" t="s">
        <v>1455</v>
      </c>
      <c r="T875" t="s">
        <v>1806</v>
      </c>
      <c r="U875" t="s">
        <v>14</v>
      </c>
      <c r="V875" s="4">
        <v>45427.674626581793</v>
      </c>
      <c r="W875" s="4">
        <v>45427.84202546296</v>
      </c>
      <c r="X875" s="4">
        <v>45427.842361496914</v>
      </c>
      <c r="Y875">
        <v>0.56348089833333326</v>
      </c>
      <c r="Z875">
        <v>338.46484375</v>
      </c>
    </row>
    <row r="876" spans="1:26" x14ac:dyDescent="0.35">
      <c r="A876" t="s">
        <v>1834</v>
      </c>
      <c r="B876" t="s">
        <v>1735</v>
      </c>
      <c r="C876" t="s">
        <v>558</v>
      </c>
      <c r="D876" t="s">
        <v>559</v>
      </c>
      <c r="E876" t="s">
        <v>411</v>
      </c>
      <c r="F876" t="s">
        <v>1736</v>
      </c>
      <c r="G876" t="s">
        <v>1737</v>
      </c>
      <c r="H876" t="s">
        <v>1738</v>
      </c>
      <c r="I876" t="s">
        <v>1750</v>
      </c>
      <c r="J876">
        <v>354914304</v>
      </c>
      <c r="K876" t="s">
        <v>564</v>
      </c>
      <c r="L876" t="b">
        <v>0</v>
      </c>
      <c r="M876">
        <v>58.928897899999996</v>
      </c>
      <c r="N876">
        <v>12</v>
      </c>
      <c r="O876">
        <v>0</v>
      </c>
      <c r="P876">
        <v>8</v>
      </c>
      <c r="Q876" t="s">
        <v>1453</v>
      </c>
      <c r="R876" t="s">
        <v>1454</v>
      </c>
      <c r="S876" t="s">
        <v>1455</v>
      </c>
      <c r="T876" t="s">
        <v>1806</v>
      </c>
      <c r="U876" t="s">
        <v>14</v>
      </c>
      <c r="V876" s="4">
        <v>45428.397072762345</v>
      </c>
      <c r="W876" s="4">
        <v>45428.564826388887</v>
      </c>
      <c r="X876" s="4">
        <v>45428.565278472219</v>
      </c>
      <c r="Y876">
        <v>0.98214829833333328</v>
      </c>
      <c r="Z876">
        <v>338.47265625</v>
      </c>
    </row>
    <row r="877" spans="1:26" x14ac:dyDescent="0.35">
      <c r="A877" t="s">
        <v>1835</v>
      </c>
      <c r="B877" t="s">
        <v>1735</v>
      </c>
      <c r="C877" t="s">
        <v>1715</v>
      </c>
      <c r="D877" t="s">
        <v>559</v>
      </c>
      <c r="E877" t="s">
        <v>411</v>
      </c>
      <c r="F877" t="s">
        <v>1736</v>
      </c>
      <c r="G877" t="s">
        <v>1737</v>
      </c>
      <c r="H877" t="s">
        <v>1738</v>
      </c>
      <c r="I877" t="s">
        <v>1782</v>
      </c>
      <c r="J877">
        <v>354902016</v>
      </c>
      <c r="K877" t="s">
        <v>429</v>
      </c>
      <c r="L877" t="b">
        <v>0</v>
      </c>
      <c r="M877">
        <v>17.977858599999998</v>
      </c>
      <c r="N877">
        <v>12</v>
      </c>
      <c r="O877">
        <v>0</v>
      </c>
      <c r="P877">
        <v>5</v>
      </c>
      <c r="Q877" t="s">
        <v>1453</v>
      </c>
      <c r="R877" t="s">
        <v>1454</v>
      </c>
      <c r="S877" t="s">
        <v>1455</v>
      </c>
      <c r="T877" t="s">
        <v>1806</v>
      </c>
      <c r="U877" t="s">
        <v>14</v>
      </c>
      <c r="V877" s="4">
        <v>45428.423218325617</v>
      </c>
      <c r="W877" s="4">
        <v>45428.590833333335</v>
      </c>
      <c r="X877" s="4">
        <v>45428.590973109567</v>
      </c>
      <c r="Y877">
        <v>0.2996309766666666</v>
      </c>
      <c r="Z877">
        <v>338.4609375</v>
      </c>
    </row>
    <row r="878" spans="1:26" x14ac:dyDescent="0.35">
      <c r="A878" t="s">
        <v>1836</v>
      </c>
      <c r="B878" t="s">
        <v>1735</v>
      </c>
      <c r="C878" t="s">
        <v>558</v>
      </c>
      <c r="D878" t="s">
        <v>559</v>
      </c>
      <c r="E878" t="s">
        <v>411</v>
      </c>
      <c r="F878" t="s">
        <v>1736</v>
      </c>
      <c r="G878" t="s">
        <v>1737</v>
      </c>
      <c r="H878" t="s">
        <v>1738</v>
      </c>
      <c r="I878" t="s">
        <v>1750</v>
      </c>
      <c r="J878">
        <v>355848192</v>
      </c>
      <c r="K878" t="s">
        <v>564</v>
      </c>
      <c r="L878" t="b">
        <v>0</v>
      </c>
      <c r="M878">
        <v>36.374950800000001</v>
      </c>
      <c r="N878">
        <v>12</v>
      </c>
      <c r="O878">
        <v>0</v>
      </c>
      <c r="P878">
        <v>8</v>
      </c>
      <c r="Q878" t="s">
        <v>1453</v>
      </c>
      <c r="R878" t="s">
        <v>1454</v>
      </c>
      <c r="S878" t="s">
        <v>1455</v>
      </c>
      <c r="T878" t="s">
        <v>1806</v>
      </c>
      <c r="U878" t="s">
        <v>14</v>
      </c>
      <c r="V878" s="4">
        <v>45428.492922878089</v>
      </c>
      <c r="W878" s="4">
        <v>45428.660624999997</v>
      </c>
      <c r="X878" s="4">
        <v>45428.661111612651</v>
      </c>
      <c r="Y878">
        <v>0.60624918000000005</v>
      </c>
      <c r="Z878">
        <v>339.36328125</v>
      </c>
    </row>
    <row r="879" spans="1:26" x14ac:dyDescent="0.35">
      <c r="A879" t="s">
        <v>1837</v>
      </c>
      <c r="B879" t="s">
        <v>1735</v>
      </c>
      <c r="C879" t="s">
        <v>1446</v>
      </c>
      <c r="D879" t="s">
        <v>1447</v>
      </c>
      <c r="E879" t="s">
        <v>411</v>
      </c>
      <c r="F879" t="s">
        <v>1736</v>
      </c>
      <c r="G879" t="s">
        <v>1737</v>
      </c>
      <c r="H879" t="s">
        <v>1738</v>
      </c>
      <c r="I879" t="s">
        <v>1739</v>
      </c>
      <c r="J879">
        <v>356933632</v>
      </c>
      <c r="K879" t="s">
        <v>1452</v>
      </c>
      <c r="L879" t="b">
        <v>0</v>
      </c>
      <c r="M879">
        <v>58.026542999999997</v>
      </c>
      <c r="N879">
        <v>12</v>
      </c>
      <c r="O879">
        <v>0</v>
      </c>
      <c r="P879">
        <v>12</v>
      </c>
      <c r="Q879" t="s">
        <v>1453</v>
      </c>
      <c r="R879" t="s">
        <v>1454</v>
      </c>
      <c r="S879" t="s">
        <v>1455</v>
      </c>
      <c r="T879" t="s">
        <v>1806</v>
      </c>
      <c r="U879" t="s">
        <v>14</v>
      </c>
      <c r="V879" s="4">
        <v>45428.659295949074</v>
      </c>
      <c r="W879" s="4">
        <v>45428.825983796298</v>
      </c>
      <c r="X879" s="4">
        <v>45428.826389621914</v>
      </c>
      <c r="Y879">
        <v>0.96710904999999991</v>
      </c>
      <c r="Z879">
        <v>340.3984375</v>
      </c>
    </row>
    <row r="880" spans="1:26" x14ac:dyDescent="0.35">
      <c r="A880" t="s">
        <v>1838</v>
      </c>
      <c r="B880" t="s">
        <v>1735</v>
      </c>
      <c r="C880" t="s">
        <v>1446</v>
      </c>
      <c r="D880" t="s">
        <v>1447</v>
      </c>
      <c r="E880" t="s">
        <v>411</v>
      </c>
      <c r="F880" t="s">
        <v>1736</v>
      </c>
      <c r="G880" t="s">
        <v>1737</v>
      </c>
      <c r="H880" t="s">
        <v>1738</v>
      </c>
      <c r="I880" t="s">
        <v>1739</v>
      </c>
      <c r="J880">
        <v>355917824</v>
      </c>
      <c r="K880" t="s">
        <v>1452</v>
      </c>
      <c r="L880" t="b">
        <v>0</v>
      </c>
      <c r="M880">
        <v>62.014329599999996</v>
      </c>
      <c r="N880">
        <v>12</v>
      </c>
      <c r="O880">
        <v>0</v>
      </c>
      <c r="P880">
        <v>12</v>
      </c>
      <c r="Q880" t="s">
        <v>1453</v>
      </c>
      <c r="R880" t="s">
        <v>1454</v>
      </c>
      <c r="S880" t="s">
        <v>1455</v>
      </c>
      <c r="T880" t="s">
        <v>1806</v>
      </c>
      <c r="U880" t="s">
        <v>14</v>
      </c>
      <c r="V880" s="4">
        <v>45429.452120138892</v>
      </c>
      <c r="W880" s="4">
        <v>45429.619004629632</v>
      </c>
      <c r="X880" s="4">
        <v>45429.619444945987</v>
      </c>
      <c r="Y880">
        <v>1.0335721599999999</v>
      </c>
      <c r="Z880">
        <v>339.4296875</v>
      </c>
    </row>
    <row r="881" spans="1:26" x14ac:dyDescent="0.35">
      <c r="A881" t="s">
        <v>1839</v>
      </c>
      <c r="B881" t="s">
        <v>1735</v>
      </c>
      <c r="C881" t="s">
        <v>558</v>
      </c>
      <c r="D881" t="s">
        <v>559</v>
      </c>
      <c r="E881" t="s">
        <v>411</v>
      </c>
      <c r="F881" t="s">
        <v>1736</v>
      </c>
      <c r="G881" t="s">
        <v>1737</v>
      </c>
      <c r="H881" t="s">
        <v>1738</v>
      </c>
      <c r="I881" t="s">
        <v>1750</v>
      </c>
      <c r="J881">
        <v>356016128</v>
      </c>
      <c r="K881" t="s">
        <v>564</v>
      </c>
      <c r="L881" t="b">
        <v>0</v>
      </c>
      <c r="M881">
        <v>56.525370299999999</v>
      </c>
      <c r="N881">
        <v>12</v>
      </c>
      <c r="O881">
        <v>0</v>
      </c>
      <c r="P881">
        <v>8</v>
      </c>
      <c r="Q881" t="s">
        <v>1453</v>
      </c>
      <c r="R881" t="s">
        <v>1454</v>
      </c>
      <c r="S881" t="s">
        <v>1455</v>
      </c>
      <c r="T881" t="s">
        <v>1806</v>
      </c>
      <c r="U881" t="s">
        <v>14</v>
      </c>
      <c r="V881" s="4">
        <v>45433.642042554013</v>
      </c>
      <c r="W881" s="4">
        <v>45433.809131944443</v>
      </c>
      <c r="X881" s="4">
        <v>45433.809722723767</v>
      </c>
      <c r="Y881">
        <v>0.94208950499999999</v>
      </c>
      <c r="Z881">
        <v>339.5234375</v>
      </c>
    </row>
    <row r="882" spans="1:26" x14ac:dyDescent="0.35">
      <c r="A882" t="s">
        <v>1840</v>
      </c>
      <c r="B882" t="s">
        <v>1735</v>
      </c>
      <c r="C882" t="s">
        <v>558</v>
      </c>
      <c r="D882" t="s">
        <v>559</v>
      </c>
      <c r="E882" t="s">
        <v>411</v>
      </c>
      <c r="F882" t="s">
        <v>1736</v>
      </c>
      <c r="G882" t="s">
        <v>1737</v>
      </c>
      <c r="H882" t="s">
        <v>1738</v>
      </c>
      <c r="I882" t="s">
        <v>1750</v>
      </c>
      <c r="J882">
        <v>355188736</v>
      </c>
      <c r="K882" t="s">
        <v>564</v>
      </c>
      <c r="L882" t="b">
        <v>0</v>
      </c>
      <c r="M882">
        <v>33.144042800000001</v>
      </c>
      <c r="N882">
        <v>12</v>
      </c>
      <c r="O882">
        <v>0</v>
      </c>
      <c r="P882">
        <v>8</v>
      </c>
      <c r="Q882" t="s">
        <v>1453</v>
      </c>
      <c r="R882" t="s">
        <v>1454</v>
      </c>
      <c r="S882" t="s">
        <v>1455</v>
      </c>
      <c r="T882" t="s">
        <v>1806</v>
      </c>
      <c r="U882" t="s">
        <v>14</v>
      </c>
      <c r="V882" s="4">
        <v>45433.669683873457</v>
      </c>
      <c r="W882" s="4">
        <v>45433.836712962962</v>
      </c>
      <c r="X882" s="4">
        <v>45433.836806095678</v>
      </c>
      <c r="Y882">
        <v>0.5524007133333334</v>
      </c>
      <c r="Z882">
        <v>338.734375</v>
      </c>
    </row>
    <row r="883" spans="1:26" x14ac:dyDescent="0.35">
      <c r="A883" t="s">
        <v>1841</v>
      </c>
      <c r="B883" t="s">
        <v>1735</v>
      </c>
      <c r="C883" t="s">
        <v>558</v>
      </c>
      <c r="D883" t="s">
        <v>559</v>
      </c>
      <c r="E883" t="s">
        <v>411</v>
      </c>
      <c r="F883" t="s">
        <v>1736</v>
      </c>
      <c r="G883" t="s">
        <v>1737</v>
      </c>
      <c r="H883" t="s">
        <v>1738</v>
      </c>
      <c r="I883" t="s">
        <v>1750</v>
      </c>
      <c r="J883">
        <v>363122688</v>
      </c>
      <c r="K883" t="s">
        <v>564</v>
      </c>
      <c r="L883" t="b">
        <v>0</v>
      </c>
      <c r="M883">
        <v>53.794166499999996</v>
      </c>
      <c r="N883">
        <v>12</v>
      </c>
      <c r="O883">
        <v>0</v>
      </c>
      <c r="P883">
        <v>8</v>
      </c>
      <c r="Q883" t="s">
        <v>1453</v>
      </c>
      <c r="R883" t="s">
        <v>1454</v>
      </c>
      <c r="S883" t="s">
        <v>1455</v>
      </c>
      <c r="T883" t="s">
        <v>1806</v>
      </c>
      <c r="U883" t="s">
        <v>14</v>
      </c>
      <c r="V883" s="4">
        <v>45434.412603858022</v>
      </c>
      <c r="W883" s="4">
        <v>45434.580335648148</v>
      </c>
      <c r="X883" s="4">
        <v>45434.580555864195</v>
      </c>
      <c r="Y883">
        <v>0.89656944166666663</v>
      </c>
      <c r="Z883">
        <v>346.30078125</v>
      </c>
    </row>
    <row r="884" spans="1:26" x14ac:dyDescent="0.35">
      <c r="A884" t="s">
        <v>1842</v>
      </c>
      <c r="B884" t="s">
        <v>1735</v>
      </c>
      <c r="C884" t="s">
        <v>558</v>
      </c>
      <c r="D884" t="s">
        <v>559</v>
      </c>
      <c r="E884" t="s">
        <v>411</v>
      </c>
      <c r="F884" t="s">
        <v>1736</v>
      </c>
      <c r="G884" t="s">
        <v>1737</v>
      </c>
      <c r="H884" t="s">
        <v>1738</v>
      </c>
      <c r="I884" t="s">
        <v>1750</v>
      </c>
      <c r="J884">
        <v>363548672</v>
      </c>
      <c r="K884" t="s">
        <v>564</v>
      </c>
      <c r="L884" t="b">
        <v>0</v>
      </c>
      <c r="M884">
        <v>23.955321999999999</v>
      </c>
      <c r="N884">
        <v>12</v>
      </c>
      <c r="O884">
        <v>0</v>
      </c>
      <c r="P884">
        <v>8</v>
      </c>
      <c r="Q884" t="s">
        <v>1453</v>
      </c>
      <c r="R884" t="s">
        <v>1454</v>
      </c>
      <c r="S884" t="s">
        <v>1455</v>
      </c>
      <c r="T884" t="s">
        <v>1806</v>
      </c>
      <c r="U884" t="s">
        <v>14</v>
      </c>
      <c r="V884" s="4">
        <v>45436.564065509257</v>
      </c>
      <c r="W884" s="4">
        <v>45436.730937499997</v>
      </c>
      <c r="X884" s="4">
        <v>45436.731250462966</v>
      </c>
      <c r="Y884">
        <v>0.39925536666666667</v>
      </c>
      <c r="Z884">
        <v>346.70703125</v>
      </c>
    </row>
    <row r="885" spans="1:26" x14ac:dyDescent="0.35">
      <c r="A885" t="s">
        <v>1843</v>
      </c>
      <c r="B885" t="s">
        <v>1735</v>
      </c>
      <c r="C885" t="s">
        <v>558</v>
      </c>
      <c r="D885" t="s">
        <v>559</v>
      </c>
      <c r="E885" t="s">
        <v>411</v>
      </c>
      <c r="F885" t="s">
        <v>1736</v>
      </c>
      <c r="G885" t="s">
        <v>1737</v>
      </c>
      <c r="H885" t="s">
        <v>1738</v>
      </c>
      <c r="I885" t="s">
        <v>1750</v>
      </c>
      <c r="J885">
        <v>370626560</v>
      </c>
      <c r="K885" t="s">
        <v>564</v>
      </c>
      <c r="L885" t="b">
        <v>0</v>
      </c>
      <c r="M885">
        <v>58.354784899999999</v>
      </c>
      <c r="N885">
        <v>12</v>
      </c>
      <c r="O885">
        <v>0</v>
      </c>
      <c r="P885">
        <v>8</v>
      </c>
      <c r="Q885" t="s">
        <v>1453</v>
      </c>
      <c r="R885" t="s">
        <v>1454</v>
      </c>
      <c r="S885" t="s">
        <v>1455</v>
      </c>
      <c r="T885" t="s">
        <v>1806</v>
      </c>
      <c r="U885" t="s">
        <v>14</v>
      </c>
      <c r="V885" s="4">
        <v>45439.400680516977</v>
      </c>
      <c r="W885" s="4">
        <v>45439.567986111113</v>
      </c>
      <c r="X885" s="4">
        <v>45439.568055864198</v>
      </c>
      <c r="Y885">
        <v>0.97257974833333327</v>
      </c>
      <c r="Z885">
        <v>353.45703125</v>
      </c>
    </row>
    <row r="886" spans="1:26" x14ac:dyDescent="0.35">
      <c r="A886" t="s">
        <v>1844</v>
      </c>
      <c r="B886" t="s">
        <v>1735</v>
      </c>
      <c r="C886" t="s">
        <v>558</v>
      </c>
      <c r="D886" t="s">
        <v>559</v>
      </c>
      <c r="E886" t="s">
        <v>411</v>
      </c>
      <c r="F886" t="s">
        <v>1736</v>
      </c>
      <c r="G886" t="s">
        <v>1737</v>
      </c>
      <c r="H886" t="s">
        <v>1738</v>
      </c>
      <c r="I886" t="s">
        <v>1750</v>
      </c>
      <c r="J886">
        <v>370003968</v>
      </c>
      <c r="K886" t="s">
        <v>564</v>
      </c>
      <c r="L886" t="b">
        <v>0</v>
      </c>
      <c r="M886">
        <v>55.644270299999995</v>
      </c>
      <c r="N886">
        <v>12</v>
      </c>
      <c r="O886">
        <v>0</v>
      </c>
      <c r="P886">
        <v>8</v>
      </c>
      <c r="Q886" t="s">
        <v>1453</v>
      </c>
      <c r="R886" t="s">
        <v>1454</v>
      </c>
      <c r="S886" t="s">
        <v>1455</v>
      </c>
      <c r="T886" t="s">
        <v>1806</v>
      </c>
      <c r="U886" t="s">
        <v>14</v>
      </c>
      <c r="V886" s="4">
        <v>45439.638987500002</v>
      </c>
      <c r="W886" s="4">
        <v>45439.806296296294</v>
      </c>
      <c r="X886" s="4">
        <v>45439.806944791664</v>
      </c>
      <c r="Y886">
        <v>0.92740450499999993</v>
      </c>
      <c r="Z886">
        <v>352.86328125</v>
      </c>
    </row>
    <row r="887" spans="1:26" x14ac:dyDescent="0.35">
      <c r="A887" t="s">
        <v>1845</v>
      </c>
      <c r="B887" t="s">
        <v>1735</v>
      </c>
      <c r="C887" t="s">
        <v>558</v>
      </c>
      <c r="D887" t="s">
        <v>559</v>
      </c>
      <c r="E887" t="s">
        <v>411</v>
      </c>
      <c r="F887" t="s">
        <v>1736</v>
      </c>
      <c r="G887" t="s">
        <v>1737</v>
      </c>
      <c r="H887" t="s">
        <v>1738</v>
      </c>
      <c r="I887" t="s">
        <v>1750</v>
      </c>
      <c r="J887">
        <v>370393088</v>
      </c>
      <c r="K887" t="s">
        <v>564</v>
      </c>
      <c r="L887" t="b">
        <v>0</v>
      </c>
      <c r="M887">
        <v>59.589179599999994</v>
      </c>
      <c r="N887">
        <v>12</v>
      </c>
      <c r="O887">
        <v>0</v>
      </c>
      <c r="P887">
        <v>8</v>
      </c>
      <c r="Q887" t="s">
        <v>1453</v>
      </c>
      <c r="R887" t="s">
        <v>1454</v>
      </c>
      <c r="S887" t="s">
        <v>1455</v>
      </c>
      <c r="T887" t="s">
        <v>1806</v>
      </c>
      <c r="U887" t="s">
        <v>14</v>
      </c>
      <c r="V887" s="4">
        <v>45440.455801234566</v>
      </c>
      <c r="W887" s="4">
        <v>45440.622974537036</v>
      </c>
      <c r="X887" s="4">
        <v>45440.623611612653</v>
      </c>
      <c r="Y887">
        <v>0.99315299333333329</v>
      </c>
      <c r="Z887">
        <v>353.234375</v>
      </c>
    </row>
    <row r="888" spans="1:26" x14ac:dyDescent="0.35">
      <c r="A888" t="s">
        <v>1846</v>
      </c>
      <c r="B888" t="s">
        <v>1735</v>
      </c>
      <c r="C888" t="s">
        <v>433</v>
      </c>
      <c r="D888" t="s">
        <v>434</v>
      </c>
      <c r="E888" t="s">
        <v>411</v>
      </c>
      <c r="F888" t="s">
        <v>1736</v>
      </c>
      <c r="G888" t="s">
        <v>1737</v>
      </c>
      <c r="H888" t="s">
        <v>1738</v>
      </c>
      <c r="I888" t="s">
        <v>1847</v>
      </c>
      <c r="J888">
        <v>370573312</v>
      </c>
      <c r="K888" t="s">
        <v>436</v>
      </c>
      <c r="L888" t="b">
        <v>0</v>
      </c>
      <c r="M888">
        <v>14.5247233</v>
      </c>
      <c r="N888">
        <v>12</v>
      </c>
      <c r="O888">
        <v>0</v>
      </c>
      <c r="P888">
        <v>12</v>
      </c>
      <c r="Q888" t="s">
        <v>1453</v>
      </c>
      <c r="R888" t="s">
        <v>1454</v>
      </c>
      <c r="S888" t="s">
        <v>1455</v>
      </c>
      <c r="T888" t="s">
        <v>1806</v>
      </c>
      <c r="U888" t="s">
        <v>14</v>
      </c>
      <c r="V888" s="4">
        <v>45440.600808294752</v>
      </c>
      <c r="W888" s="4">
        <v>45440.768425925926</v>
      </c>
      <c r="X888" s="4">
        <v>45440.768750308642</v>
      </c>
      <c r="Y888">
        <v>0.24207872166666666</v>
      </c>
      <c r="Z888">
        <v>353.40625</v>
      </c>
    </row>
    <row r="889" spans="1:26" x14ac:dyDescent="0.35">
      <c r="A889" t="s">
        <v>1848</v>
      </c>
      <c r="B889" t="s">
        <v>1735</v>
      </c>
      <c r="C889" t="s">
        <v>558</v>
      </c>
      <c r="D889" t="s">
        <v>559</v>
      </c>
      <c r="E889" t="s">
        <v>411</v>
      </c>
      <c r="F889" t="s">
        <v>1736</v>
      </c>
      <c r="G889" t="s">
        <v>1737</v>
      </c>
      <c r="H889" t="s">
        <v>1738</v>
      </c>
      <c r="I889" t="s">
        <v>1750</v>
      </c>
      <c r="J889">
        <v>370573312</v>
      </c>
      <c r="K889" t="s">
        <v>564</v>
      </c>
      <c r="L889" t="b">
        <v>0</v>
      </c>
      <c r="M889">
        <v>57.062145799999996</v>
      </c>
      <c r="N889">
        <v>12</v>
      </c>
      <c r="O889">
        <v>0</v>
      </c>
      <c r="P889">
        <v>8</v>
      </c>
      <c r="Q889" t="s">
        <v>1453</v>
      </c>
      <c r="R889" t="s">
        <v>1454</v>
      </c>
      <c r="S889" t="s">
        <v>1455</v>
      </c>
      <c r="T889" t="s">
        <v>1806</v>
      </c>
      <c r="U889" t="s">
        <v>14</v>
      </c>
      <c r="V889" s="4">
        <v>45441.379519328701</v>
      </c>
      <c r="W889" s="4">
        <v>45441.546747685185</v>
      </c>
      <c r="X889" s="4">
        <v>45441.547222800924</v>
      </c>
      <c r="Y889">
        <v>0.95103576333333328</v>
      </c>
      <c r="Z889">
        <v>353.40625</v>
      </c>
    </row>
    <row r="890" spans="1:26" x14ac:dyDescent="0.35">
      <c r="A890" t="s">
        <v>1849</v>
      </c>
      <c r="B890" t="s">
        <v>1735</v>
      </c>
      <c r="C890" t="s">
        <v>558</v>
      </c>
      <c r="D890" t="s">
        <v>559</v>
      </c>
      <c r="E890" t="s">
        <v>411</v>
      </c>
      <c r="F890" t="s">
        <v>1736</v>
      </c>
      <c r="G890" t="s">
        <v>1737</v>
      </c>
      <c r="H890" t="s">
        <v>1738</v>
      </c>
      <c r="I890" t="s">
        <v>1750</v>
      </c>
      <c r="J890">
        <v>371912704</v>
      </c>
      <c r="K890" t="s">
        <v>564</v>
      </c>
      <c r="L890" t="b">
        <v>0</v>
      </c>
      <c r="M890">
        <v>71.989788799999999</v>
      </c>
      <c r="N890">
        <v>12</v>
      </c>
      <c r="O890">
        <v>0</v>
      </c>
      <c r="P890">
        <v>8</v>
      </c>
      <c r="Q890" t="s">
        <v>1453</v>
      </c>
      <c r="R890" t="s">
        <v>1454</v>
      </c>
      <c r="S890" t="s">
        <v>1455</v>
      </c>
      <c r="T890" t="s">
        <v>1806</v>
      </c>
      <c r="U890" t="s">
        <v>14</v>
      </c>
      <c r="V890" s="4">
        <v>45442.388858834878</v>
      </c>
      <c r="W890" s="4">
        <v>45442.555891203701</v>
      </c>
      <c r="X890" s="4">
        <v>45442.556250270063</v>
      </c>
      <c r="Y890">
        <v>1.1998298133333334</v>
      </c>
      <c r="Z890">
        <v>354.68359375</v>
      </c>
    </row>
    <row r="891" spans="1:26" x14ac:dyDescent="0.35">
      <c r="A891" t="s">
        <v>1850</v>
      </c>
      <c r="B891" t="s">
        <v>1735</v>
      </c>
      <c r="C891" t="s">
        <v>558</v>
      </c>
      <c r="D891" t="s">
        <v>559</v>
      </c>
      <c r="E891" t="s">
        <v>411</v>
      </c>
      <c r="F891" t="s">
        <v>1736</v>
      </c>
      <c r="G891" t="s">
        <v>1737</v>
      </c>
      <c r="H891" t="s">
        <v>1738</v>
      </c>
      <c r="I891" t="s">
        <v>1750</v>
      </c>
      <c r="J891">
        <v>377917440</v>
      </c>
      <c r="K891" t="s">
        <v>564</v>
      </c>
      <c r="L891" t="b">
        <v>0</v>
      </c>
      <c r="M891">
        <v>78.018242099999995</v>
      </c>
      <c r="N891">
        <v>12</v>
      </c>
      <c r="O891">
        <v>0</v>
      </c>
      <c r="P891">
        <v>8</v>
      </c>
      <c r="Q891" t="s">
        <v>1453</v>
      </c>
      <c r="R891" t="s">
        <v>1454</v>
      </c>
      <c r="S891" t="s">
        <v>1455</v>
      </c>
      <c r="T891" t="s">
        <v>1806</v>
      </c>
      <c r="U891" t="s">
        <v>14</v>
      </c>
      <c r="V891" s="4">
        <v>45443.41835679012</v>
      </c>
      <c r="W891" s="4">
        <v>45443.585717592592</v>
      </c>
      <c r="X891" s="4">
        <v>45443.58611138117</v>
      </c>
      <c r="Y891">
        <v>1.3003040349999999</v>
      </c>
      <c r="Z891">
        <v>360.41015625</v>
      </c>
    </row>
    <row r="892" spans="1:26" x14ac:dyDescent="0.35">
      <c r="A892" t="s">
        <v>1851</v>
      </c>
      <c r="B892" t="s">
        <v>1735</v>
      </c>
      <c r="C892" t="s">
        <v>558</v>
      </c>
      <c r="D892" t="s">
        <v>559</v>
      </c>
      <c r="E892" t="s">
        <v>411</v>
      </c>
      <c r="F892" t="s">
        <v>1736</v>
      </c>
      <c r="G892" t="s">
        <v>1737</v>
      </c>
      <c r="H892" t="s">
        <v>1738</v>
      </c>
      <c r="I892" t="s">
        <v>1750</v>
      </c>
      <c r="J892">
        <v>381415424</v>
      </c>
      <c r="K892" t="s">
        <v>564</v>
      </c>
      <c r="L892" t="b">
        <v>0</v>
      </c>
      <c r="M892">
        <v>57.675978999999998</v>
      </c>
      <c r="N892">
        <v>12</v>
      </c>
      <c r="O892">
        <v>0</v>
      </c>
      <c r="P892">
        <v>8</v>
      </c>
      <c r="Q892" t="s">
        <v>1453</v>
      </c>
      <c r="R892" t="s">
        <v>1454</v>
      </c>
      <c r="S892" t="s">
        <v>1455</v>
      </c>
      <c r="T892" t="s">
        <v>1806</v>
      </c>
      <c r="U892" t="s">
        <v>14</v>
      </c>
      <c r="V892" s="4">
        <v>45446.389080478395</v>
      </c>
      <c r="W892" s="4">
        <v>45446.556550925925</v>
      </c>
      <c r="X892" s="4">
        <v>45446.556944714503</v>
      </c>
      <c r="Y892">
        <v>0.96126631666666662</v>
      </c>
      <c r="Z892">
        <v>363.74609375</v>
      </c>
    </row>
    <row r="893" spans="1:26" x14ac:dyDescent="0.35">
      <c r="A893" t="s">
        <v>1852</v>
      </c>
      <c r="B893" t="s">
        <v>1735</v>
      </c>
      <c r="C893" t="s">
        <v>1715</v>
      </c>
      <c r="D893" t="s">
        <v>559</v>
      </c>
      <c r="E893" t="s">
        <v>411</v>
      </c>
      <c r="F893" t="s">
        <v>1736</v>
      </c>
      <c r="G893" t="s">
        <v>1737</v>
      </c>
      <c r="H893" t="s">
        <v>1738</v>
      </c>
      <c r="I893" t="s">
        <v>1782</v>
      </c>
      <c r="J893">
        <v>380375040</v>
      </c>
      <c r="K893" t="s">
        <v>429</v>
      </c>
      <c r="L893" t="b">
        <v>0</v>
      </c>
      <c r="M893">
        <v>35.675697200000002</v>
      </c>
      <c r="N893">
        <v>12</v>
      </c>
      <c r="O893">
        <v>0</v>
      </c>
      <c r="P893">
        <v>5</v>
      </c>
      <c r="Q893" t="s">
        <v>1453</v>
      </c>
      <c r="R893" t="s">
        <v>1454</v>
      </c>
      <c r="S893" t="s">
        <v>1455</v>
      </c>
      <c r="T893" t="s">
        <v>1806</v>
      </c>
      <c r="U893" t="s">
        <v>14</v>
      </c>
      <c r="V893" s="4">
        <v>45446.47329834105</v>
      </c>
      <c r="W893" s="4">
        <v>45446.640451388892</v>
      </c>
      <c r="X893" s="4">
        <v>45446.640972492285</v>
      </c>
      <c r="Y893">
        <v>0.59459495333333334</v>
      </c>
      <c r="Z893">
        <v>362.75390625</v>
      </c>
    </row>
    <row r="894" spans="1:26" x14ac:dyDescent="0.35">
      <c r="A894" t="s">
        <v>1853</v>
      </c>
      <c r="B894" t="s">
        <v>1735</v>
      </c>
      <c r="C894" t="s">
        <v>1715</v>
      </c>
      <c r="D894" t="s">
        <v>559</v>
      </c>
      <c r="E894" t="s">
        <v>411</v>
      </c>
      <c r="F894" t="s">
        <v>1736</v>
      </c>
      <c r="G894" t="s">
        <v>1737</v>
      </c>
      <c r="H894" t="s">
        <v>1738</v>
      </c>
      <c r="I894" t="s">
        <v>1782</v>
      </c>
      <c r="J894">
        <v>380375040</v>
      </c>
      <c r="K894" t="s">
        <v>429</v>
      </c>
      <c r="L894" t="b">
        <v>0</v>
      </c>
      <c r="M894">
        <v>18.183889199999999</v>
      </c>
      <c r="N894">
        <v>12</v>
      </c>
      <c r="O894">
        <v>0</v>
      </c>
      <c r="P894">
        <v>5</v>
      </c>
      <c r="Q894" t="s">
        <v>1453</v>
      </c>
      <c r="R894" t="s">
        <v>1454</v>
      </c>
      <c r="S894" t="s">
        <v>1455</v>
      </c>
      <c r="T894" t="s">
        <v>1806</v>
      </c>
      <c r="U894" t="s">
        <v>14</v>
      </c>
      <c r="V894" s="4">
        <v>45446.486169945987</v>
      </c>
      <c r="W894" s="4">
        <v>45446.653657407405</v>
      </c>
      <c r="X894" s="4">
        <v>45446.654166743829</v>
      </c>
      <c r="Y894">
        <v>0.30306482000000001</v>
      </c>
      <c r="Z894">
        <v>362.75390625</v>
      </c>
    </row>
    <row r="895" spans="1:26" x14ac:dyDescent="0.35">
      <c r="A895" t="s">
        <v>1854</v>
      </c>
      <c r="B895" t="s">
        <v>1735</v>
      </c>
      <c r="C895" t="s">
        <v>426</v>
      </c>
      <c r="D895" t="s">
        <v>427</v>
      </c>
      <c r="E895" t="s">
        <v>411</v>
      </c>
      <c r="F895" t="s">
        <v>1736</v>
      </c>
      <c r="G895" t="s">
        <v>1737</v>
      </c>
      <c r="H895" t="s">
        <v>1738</v>
      </c>
      <c r="I895" t="s">
        <v>1855</v>
      </c>
      <c r="J895">
        <v>385294336</v>
      </c>
      <c r="K895" t="s">
        <v>429</v>
      </c>
      <c r="L895" t="b">
        <v>0</v>
      </c>
      <c r="M895">
        <v>32.432690299999997</v>
      </c>
      <c r="N895">
        <v>12</v>
      </c>
      <c r="O895">
        <v>0</v>
      </c>
      <c r="P895">
        <v>12</v>
      </c>
      <c r="Q895" t="s">
        <v>1453</v>
      </c>
      <c r="R895" t="s">
        <v>1454</v>
      </c>
      <c r="S895" t="s">
        <v>1455</v>
      </c>
      <c r="T895" t="s">
        <v>1806</v>
      </c>
      <c r="U895" t="s">
        <v>14</v>
      </c>
      <c r="V895" s="4">
        <v>45447.682228549384</v>
      </c>
      <c r="W895" s="4">
        <v>45447.849108796298</v>
      </c>
      <c r="X895" s="4">
        <v>45447.849305902775</v>
      </c>
      <c r="Y895">
        <v>0.54054483833333333</v>
      </c>
      <c r="Z895">
        <v>367.4453125</v>
      </c>
    </row>
    <row r="896" spans="1:26" x14ac:dyDescent="0.35">
      <c r="A896" t="s">
        <v>1856</v>
      </c>
      <c r="B896" t="s">
        <v>1735</v>
      </c>
      <c r="C896" t="s">
        <v>426</v>
      </c>
      <c r="D896" t="s">
        <v>427</v>
      </c>
      <c r="E896" t="s">
        <v>411</v>
      </c>
      <c r="F896" t="s">
        <v>1736</v>
      </c>
      <c r="G896" t="s">
        <v>1737</v>
      </c>
      <c r="H896" t="s">
        <v>1738</v>
      </c>
      <c r="I896" t="s">
        <v>1855</v>
      </c>
      <c r="J896">
        <v>387973120</v>
      </c>
      <c r="K896" t="s">
        <v>429</v>
      </c>
      <c r="L896" t="b">
        <v>0</v>
      </c>
      <c r="M896">
        <v>35.235254999999995</v>
      </c>
      <c r="N896">
        <v>12</v>
      </c>
      <c r="O896">
        <v>0</v>
      </c>
      <c r="P896">
        <v>12</v>
      </c>
      <c r="Q896" t="s">
        <v>1453</v>
      </c>
      <c r="R896" t="s">
        <v>1454</v>
      </c>
      <c r="S896" t="s">
        <v>1455</v>
      </c>
      <c r="T896" t="s">
        <v>1806</v>
      </c>
      <c r="U896" t="s">
        <v>14</v>
      </c>
      <c r="V896" s="4">
        <v>45448.381553279323</v>
      </c>
      <c r="W896" s="4">
        <v>45448.548333333332</v>
      </c>
      <c r="X896" s="4">
        <v>45448.548611574071</v>
      </c>
      <c r="Y896">
        <v>0.58725424999999987</v>
      </c>
      <c r="Z896">
        <v>370</v>
      </c>
    </row>
    <row r="897" spans="1:26" x14ac:dyDescent="0.35">
      <c r="A897" t="s">
        <v>1857</v>
      </c>
      <c r="B897" t="s">
        <v>1735</v>
      </c>
      <c r="C897" t="s">
        <v>426</v>
      </c>
      <c r="D897" t="s">
        <v>427</v>
      </c>
      <c r="E897" t="s">
        <v>411</v>
      </c>
      <c r="F897" t="s">
        <v>1736</v>
      </c>
      <c r="G897" t="s">
        <v>1737</v>
      </c>
      <c r="H897" t="s">
        <v>1738</v>
      </c>
      <c r="I897" t="s">
        <v>1855</v>
      </c>
      <c r="J897">
        <v>393494528</v>
      </c>
      <c r="K897" t="s">
        <v>429</v>
      </c>
      <c r="L897" t="b">
        <v>0</v>
      </c>
      <c r="M897">
        <v>26.450051299999998</v>
      </c>
      <c r="N897">
        <v>12</v>
      </c>
      <c r="O897">
        <v>0</v>
      </c>
      <c r="P897">
        <v>12</v>
      </c>
      <c r="Q897" t="s">
        <v>1453</v>
      </c>
      <c r="R897" t="s">
        <v>1454</v>
      </c>
      <c r="S897" t="s">
        <v>1455</v>
      </c>
      <c r="T897" t="s">
        <v>1806</v>
      </c>
      <c r="U897" t="s">
        <v>14</v>
      </c>
      <c r="V897" s="4">
        <v>45450.397017708332</v>
      </c>
      <c r="W897" s="4">
        <v>45450.564085648148</v>
      </c>
      <c r="X897" s="4">
        <v>45450.564583526233</v>
      </c>
      <c r="Y897">
        <v>0.44083418833333332</v>
      </c>
      <c r="Z897">
        <v>375.265625</v>
      </c>
    </row>
    <row r="898" spans="1:26" x14ac:dyDescent="0.35">
      <c r="A898" t="s">
        <v>1858</v>
      </c>
      <c r="B898" t="s">
        <v>1735</v>
      </c>
      <c r="C898" t="s">
        <v>1715</v>
      </c>
      <c r="D898" t="s">
        <v>1447</v>
      </c>
      <c r="E898" t="s">
        <v>411</v>
      </c>
      <c r="F898" t="s">
        <v>1736</v>
      </c>
      <c r="G898" t="s">
        <v>1737</v>
      </c>
      <c r="H898" t="s">
        <v>1738</v>
      </c>
      <c r="I898" t="s">
        <v>1739</v>
      </c>
      <c r="J898">
        <v>326156288</v>
      </c>
      <c r="K898" t="s">
        <v>429</v>
      </c>
      <c r="L898" t="b">
        <v>0</v>
      </c>
      <c r="M898">
        <v>42.076369700000001</v>
      </c>
      <c r="N898">
        <v>11</v>
      </c>
      <c r="O898">
        <v>0</v>
      </c>
      <c r="P898">
        <v>11</v>
      </c>
      <c r="Q898" t="s">
        <v>1859</v>
      </c>
      <c r="R898" t="s">
        <v>1860</v>
      </c>
      <c r="S898" t="s">
        <v>1455</v>
      </c>
      <c r="T898" t="s">
        <v>1197</v>
      </c>
      <c r="U898" t="s">
        <v>14</v>
      </c>
      <c r="V898" s="4">
        <v>45414.683964583332</v>
      </c>
      <c r="W898" s="4">
        <v>45414.851134259261</v>
      </c>
      <c r="X898" s="4">
        <v>45414.851390432101</v>
      </c>
      <c r="Y898">
        <v>0.70127282833333338</v>
      </c>
      <c r="Z898">
        <v>311.046875</v>
      </c>
    </row>
    <row r="899" spans="1:26" x14ac:dyDescent="0.35">
      <c r="A899" t="s">
        <v>1861</v>
      </c>
      <c r="B899" t="s">
        <v>1735</v>
      </c>
      <c r="C899" t="s">
        <v>1715</v>
      </c>
      <c r="D899" t="s">
        <v>1447</v>
      </c>
      <c r="E899" t="s">
        <v>411</v>
      </c>
      <c r="F899" t="s">
        <v>1736</v>
      </c>
      <c r="G899" t="s">
        <v>1737</v>
      </c>
      <c r="H899" t="s">
        <v>1738</v>
      </c>
      <c r="I899" t="s">
        <v>1739</v>
      </c>
      <c r="J899">
        <v>326156288</v>
      </c>
      <c r="K899" t="s">
        <v>429</v>
      </c>
      <c r="L899" t="b">
        <v>0</v>
      </c>
      <c r="M899">
        <v>17.385694300000001</v>
      </c>
      <c r="N899">
        <v>11</v>
      </c>
      <c r="O899">
        <v>0</v>
      </c>
      <c r="P899">
        <v>11</v>
      </c>
      <c r="Q899" t="s">
        <v>1859</v>
      </c>
      <c r="R899" t="s">
        <v>1860</v>
      </c>
      <c r="S899" t="s">
        <v>1455</v>
      </c>
      <c r="T899" t="s">
        <v>1197</v>
      </c>
      <c r="U899" t="s">
        <v>14</v>
      </c>
      <c r="V899" s="4">
        <v>45414.699037577164</v>
      </c>
      <c r="W899" s="4">
        <v>45414.866261574076</v>
      </c>
      <c r="X899" s="4">
        <v>45414.866669598763</v>
      </c>
      <c r="Y899">
        <v>0.28976157166666666</v>
      </c>
      <c r="Z899">
        <v>311.046875</v>
      </c>
    </row>
    <row r="900" spans="1:26" x14ac:dyDescent="0.35">
      <c r="A900" t="s">
        <v>1862</v>
      </c>
      <c r="B900" t="s">
        <v>1735</v>
      </c>
      <c r="C900" t="s">
        <v>1715</v>
      </c>
      <c r="D900" t="s">
        <v>1447</v>
      </c>
      <c r="E900" t="s">
        <v>411</v>
      </c>
      <c r="F900" t="s">
        <v>1736</v>
      </c>
      <c r="G900" t="s">
        <v>1737</v>
      </c>
      <c r="H900" t="s">
        <v>1738</v>
      </c>
      <c r="I900" t="s">
        <v>1739</v>
      </c>
      <c r="J900">
        <v>326156288</v>
      </c>
      <c r="K900" t="s">
        <v>429</v>
      </c>
      <c r="L900" t="b">
        <v>0</v>
      </c>
      <c r="M900">
        <v>22.1279681</v>
      </c>
      <c r="N900">
        <v>11</v>
      </c>
      <c r="O900">
        <v>0</v>
      </c>
      <c r="P900">
        <v>11</v>
      </c>
      <c r="Q900" t="s">
        <v>1859</v>
      </c>
      <c r="R900" t="s">
        <v>1860</v>
      </c>
      <c r="S900" t="s">
        <v>1455</v>
      </c>
      <c r="T900" t="s">
        <v>1197</v>
      </c>
      <c r="U900" t="s">
        <v>14</v>
      </c>
      <c r="V900" s="4">
        <v>45414.703425231484</v>
      </c>
      <c r="W900" s="4">
        <v>45414.870462962965</v>
      </c>
      <c r="X900" s="4">
        <v>45414.870833641973</v>
      </c>
      <c r="Y900">
        <v>0.36879946833333332</v>
      </c>
      <c r="Z900">
        <v>311.046875</v>
      </c>
    </row>
    <row r="901" spans="1:26" x14ac:dyDescent="0.35">
      <c r="A901" t="s">
        <v>1863</v>
      </c>
      <c r="B901" t="s">
        <v>1735</v>
      </c>
      <c r="C901" t="s">
        <v>1715</v>
      </c>
      <c r="D901" t="s">
        <v>1447</v>
      </c>
      <c r="E901" t="s">
        <v>411</v>
      </c>
      <c r="F901" t="s">
        <v>1736</v>
      </c>
      <c r="G901" t="s">
        <v>1737</v>
      </c>
      <c r="H901" t="s">
        <v>1738</v>
      </c>
      <c r="I901" t="s">
        <v>1739</v>
      </c>
      <c r="J901">
        <v>326156288</v>
      </c>
      <c r="K901" t="s">
        <v>429</v>
      </c>
      <c r="L901" t="b">
        <v>0</v>
      </c>
      <c r="M901">
        <v>21.675820699999999</v>
      </c>
      <c r="N901">
        <v>11</v>
      </c>
      <c r="O901">
        <v>0</v>
      </c>
      <c r="P901">
        <v>11</v>
      </c>
      <c r="Q901" t="s">
        <v>1859</v>
      </c>
      <c r="R901" t="s">
        <v>1860</v>
      </c>
      <c r="S901" t="s">
        <v>1455</v>
      </c>
      <c r="T901" t="s">
        <v>1197</v>
      </c>
      <c r="U901" t="s">
        <v>14</v>
      </c>
      <c r="V901" s="4">
        <v>45414.730851195985</v>
      </c>
      <c r="W901" s="4">
        <v>45414.897881944446</v>
      </c>
      <c r="X901" s="4">
        <v>45414.897917592592</v>
      </c>
      <c r="Y901">
        <v>0.36126367833333334</v>
      </c>
      <c r="Z901">
        <v>311.046875</v>
      </c>
    </row>
    <row r="902" spans="1:26" x14ac:dyDescent="0.35">
      <c r="A902" t="s">
        <v>1864</v>
      </c>
      <c r="B902" t="s">
        <v>1735</v>
      </c>
      <c r="C902" t="s">
        <v>1715</v>
      </c>
      <c r="D902" t="s">
        <v>1447</v>
      </c>
      <c r="E902" t="s">
        <v>411</v>
      </c>
      <c r="F902" t="s">
        <v>1736</v>
      </c>
      <c r="G902" t="s">
        <v>1737</v>
      </c>
      <c r="H902" t="s">
        <v>1738</v>
      </c>
      <c r="I902" t="s">
        <v>1739</v>
      </c>
      <c r="J902">
        <v>326897664</v>
      </c>
      <c r="K902" t="s">
        <v>429</v>
      </c>
      <c r="L902" t="b">
        <v>0</v>
      </c>
      <c r="M902">
        <v>17.294403599999999</v>
      </c>
      <c r="N902">
        <v>11</v>
      </c>
      <c r="O902">
        <v>0</v>
      </c>
      <c r="P902">
        <v>11</v>
      </c>
      <c r="Q902" t="s">
        <v>1859</v>
      </c>
      <c r="R902" t="s">
        <v>1860</v>
      </c>
      <c r="S902" t="s">
        <v>1455</v>
      </c>
      <c r="T902" t="s">
        <v>1197</v>
      </c>
      <c r="U902" t="s">
        <v>14</v>
      </c>
      <c r="V902" s="4">
        <v>45415.41793560957</v>
      </c>
      <c r="W902" s="4">
        <v>45415.585381944446</v>
      </c>
      <c r="X902" s="4">
        <v>45415.58541693673</v>
      </c>
      <c r="Y902">
        <v>0.28824005999999996</v>
      </c>
      <c r="Z902">
        <v>311.75390625</v>
      </c>
    </row>
    <row r="903" spans="1:26" x14ac:dyDescent="0.35">
      <c r="A903" t="s">
        <v>1865</v>
      </c>
      <c r="B903" t="s">
        <v>1735</v>
      </c>
      <c r="C903" t="s">
        <v>1715</v>
      </c>
      <c r="D903" t="s">
        <v>1447</v>
      </c>
      <c r="E903" t="s">
        <v>411</v>
      </c>
      <c r="F903" t="s">
        <v>1736</v>
      </c>
      <c r="G903" t="s">
        <v>1737</v>
      </c>
      <c r="H903" t="s">
        <v>1738</v>
      </c>
      <c r="I903" t="s">
        <v>1739</v>
      </c>
      <c r="J903">
        <v>355024896</v>
      </c>
      <c r="K903" t="s">
        <v>429</v>
      </c>
      <c r="L903" t="b">
        <v>0</v>
      </c>
      <c r="M903">
        <v>17.289579400000001</v>
      </c>
      <c r="N903">
        <v>12</v>
      </c>
      <c r="O903">
        <v>0</v>
      </c>
      <c r="P903">
        <v>12</v>
      </c>
      <c r="Q903" t="s">
        <v>1859</v>
      </c>
      <c r="R903" t="s">
        <v>1860</v>
      </c>
      <c r="S903" t="s">
        <v>1455</v>
      </c>
      <c r="T903" t="s">
        <v>1866</v>
      </c>
      <c r="U903" t="s">
        <v>14</v>
      </c>
      <c r="V903" s="4">
        <v>45421.699267129632</v>
      </c>
      <c r="W903" s="4">
        <v>45421.866238425922</v>
      </c>
      <c r="X903" s="4">
        <v>45421.86666693673</v>
      </c>
      <c r="Y903">
        <v>0.28815965666666671</v>
      </c>
      <c r="Z903">
        <v>338.578125</v>
      </c>
    </row>
    <row r="904" spans="1:26" x14ac:dyDescent="0.35">
      <c r="A904" t="s">
        <v>1867</v>
      </c>
      <c r="B904" t="s">
        <v>1735</v>
      </c>
      <c r="C904" t="s">
        <v>1715</v>
      </c>
      <c r="D904" t="s">
        <v>1447</v>
      </c>
      <c r="E904" t="s">
        <v>411</v>
      </c>
      <c r="F904" t="s">
        <v>1736</v>
      </c>
      <c r="G904" t="s">
        <v>1737</v>
      </c>
      <c r="H904" t="s">
        <v>1738</v>
      </c>
      <c r="I904" t="s">
        <v>1739</v>
      </c>
      <c r="J904">
        <v>356892672</v>
      </c>
      <c r="K904" t="s">
        <v>429</v>
      </c>
      <c r="L904" t="b">
        <v>0</v>
      </c>
      <c r="M904">
        <v>17.271943199999999</v>
      </c>
      <c r="N904">
        <v>12</v>
      </c>
      <c r="O904">
        <v>0</v>
      </c>
      <c r="P904">
        <v>12</v>
      </c>
      <c r="Q904" t="s">
        <v>1859</v>
      </c>
      <c r="R904" t="s">
        <v>1860</v>
      </c>
      <c r="S904" t="s">
        <v>1455</v>
      </c>
      <c r="T904" t="s">
        <v>1866</v>
      </c>
      <c r="U904" t="s">
        <v>14</v>
      </c>
      <c r="V904" s="4">
        <v>45421.729437229937</v>
      </c>
      <c r="W904" s="4">
        <v>45421.896504629629</v>
      </c>
      <c r="X904" s="4">
        <v>45421.896528124998</v>
      </c>
      <c r="Y904">
        <v>0.28786571999999999</v>
      </c>
      <c r="Z904">
        <v>340.359375</v>
      </c>
    </row>
    <row r="905" spans="1:26" x14ac:dyDescent="0.35">
      <c r="A905" t="s">
        <v>1868</v>
      </c>
      <c r="B905" t="s">
        <v>1735</v>
      </c>
      <c r="C905" t="s">
        <v>1715</v>
      </c>
      <c r="D905" t="s">
        <v>1447</v>
      </c>
      <c r="E905" t="s">
        <v>411</v>
      </c>
      <c r="F905" t="s">
        <v>1736</v>
      </c>
      <c r="G905" t="s">
        <v>1737</v>
      </c>
      <c r="H905" t="s">
        <v>1738</v>
      </c>
      <c r="I905" t="s">
        <v>1739</v>
      </c>
      <c r="J905">
        <v>354910208</v>
      </c>
      <c r="K905" t="s">
        <v>429</v>
      </c>
      <c r="L905" t="b">
        <v>0</v>
      </c>
      <c r="M905">
        <v>17.203707299999998</v>
      </c>
      <c r="N905">
        <v>12</v>
      </c>
      <c r="O905">
        <v>0</v>
      </c>
      <c r="P905">
        <v>12</v>
      </c>
      <c r="Q905" t="s">
        <v>1859</v>
      </c>
      <c r="R905" t="s">
        <v>1860</v>
      </c>
      <c r="S905" t="s">
        <v>1455</v>
      </c>
      <c r="T905" t="s">
        <v>1866</v>
      </c>
      <c r="U905" t="s">
        <v>14</v>
      </c>
      <c r="V905" s="4">
        <v>45422.380061033953</v>
      </c>
      <c r="W905" s="4">
        <v>45422.546736111108</v>
      </c>
      <c r="X905" s="4">
        <v>45422.547222685185</v>
      </c>
      <c r="Y905">
        <v>0.28672845499999994</v>
      </c>
      <c r="Z905">
        <v>338.46875</v>
      </c>
    </row>
    <row r="906" spans="1:26" x14ac:dyDescent="0.35">
      <c r="A906" t="s">
        <v>1869</v>
      </c>
      <c r="B906" t="s">
        <v>1735</v>
      </c>
      <c r="C906" t="s">
        <v>1715</v>
      </c>
      <c r="D906" t="s">
        <v>1447</v>
      </c>
      <c r="E906" t="s">
        <v>411</v>
      </c>
      <c r="F906" t="s">
        <v>1736</v>
      </c>
      <c r="G906" t="s">
        <v>1737</v>
      </c>
      <c r="H906" t="s">
        <v>1738</v>
      </c>
      <c r="I906" t="s">
        <v>1739</v>
      </c>
      <c r="J906">
        <v>354910208</v>
      </c>
      <c r="K906" t="s">
        <v>429</v>
      </c>
      <c r="L906" t="b">
        <v>0</v>
      </c>
      <c r="M906">
        <v>17.456570499999998</v>
      </c>
      <c r="N906">
        <v>12</v>
      </c>
      <c r="O906">
        <v>0</v>
      </c>
      <c r="P906">
        <v>12</v>
      </c>
      <c r="Q906" t="s">
        <v>1859</v>
      </c>
      <c r="R906" t="s">
        <v>1860</v>
      </c>
      <c r="S906" t="s">
        <v>1455</v>
      </c>
      <c r="T906" t="s">
        <v>1866</v>
      </c>
      <c r="U906" t="s">
        <v>14</v>
      </c>
      <c r="V906" s="4">
        <v>45422.450323225312</v>
      </c>
      <c r="W906" s="4">
        <v>45422.617106481484</v>
      </c>
      <c r="X906" s="4">
        <v>45422.61736138117</v>
      </c>
      <c r="Y906">
        <v>0.29094284166666662</v>
      </c>
      <c r="Z906">
        <v>338.46875</v>
      </c>
    </row>
    <row r="907" spans="1:26" x14ac:dyDescent="0.35">
      <c r="A907" t="s">
        <v>1870</v>
      </c>
      <c r="B907" t="s">
        <v>1735</v>
      </c>
      <c r="C907" t="s">
        <v>1715</v>
      </c>
      <c r="D907" t="s">
        <v>1447</v>
      </c>
      <c r="E907" t="s">
        <v>411</v>
      </c>
      <c r="F907" t="s">
        <v>1736</v>
      </c>
      <c r="G907" t="s">
        <v>1737</v>
      </c>
      <c r="H907" t="s">
        <v>1738</v>
      </c>
      <c r="I907" t="s">
        <v>1739</v>
      </c>
      <c r="J907">
        <v>350208000</v>
      </c>
      <c r="K907" t="s">
        <v>429</v>
      </c>
      <c r="L907" t="b">
        <v>0</v>
      </c>
      <c r="M907">
        <v>36.072353800000002</v>
      </c>
      <c r="N907">
        <v>12</v>
      </c>
      <c r="O907">
        <v>0</v>
      </c>
      <c r="P907">
        <v>1</v>
      </c>
      <c r="Q907" t="s">
        <v>1859</v>
      </c>
      <c r="R907" t="s">
        <v>1860</v>
      </c>
      <c r="S907" t="s">
        <v>1455</v>
      </c>
      <c r="T907" t="s">
        <v>1866</v>
      </c>
      <c r="U907" t="s">
        <v>14</v>
      </c>
      <c r="V907" s="4">
        <v>45427.407353549381</v>
      </c>
      <c r="W907" s="4">
        <v>45427.574930555558</v>
      </c>
      <c r="X907" s="4">
        <v>45427.57500158179</v>
      </c>
      <c r="Y907">
        <v>0.60120589666666668</v>
      </c>
      <c r="Z907">
        <v>333.984375</v>
      </c>
    </row>
    <row r="908" spans="1:26" x14ac:dyDescent="0.35">
      <c r="A908" t="s">
        <v>1871</v>
      </c>
      <c r="B908" t="s">
        <v>1735</v>
      </c>
      <c r="C908" t="s">
        <v>1715</v>
      </c>
      <c r="D908" t="s">
        <v>1447</v>
      </c>
      <c r="E908" t="s">
        <v>411</v>
      </c>
      <c r="F908" t="s">
        <v>1736</v>
      </c>
      <c r="G908" t="s">
        <v>1737</v>
      </c>
      <c r="H908" t="s">
        <v>1738</v>
      </c>
      <c r="I908" t="s">
        <v>1739</v>
      </c>
      <c r="J908">
        <v>350703616</v>
      </c>
      <c r="K908" t="s">
        <v>429</v>
      </c>
      <c r="L908" t="b">
        <v>0</v>
      </c>
      <c r="M908">
        <v>16.803118599999998</v>
      </c>
      <c r="N908">
        <v>12</v>
      </c>
      <c r="O908">
        <v>0</v>
      </c>
      <c r="P908">
        <v>12</v>
      </c>
      <c r="Q908" t="s">
        <v>1859</v>
      </c>
      <c r="R908" t="s">
        <v>1860</v>
      </c>
      <c r="S908" t="s">
        <v>1455</v>
      </c>
      <c r="T908" t="s">
        <v>1866</v>
      </c>
      <c r="U908" t="s">
        <v>14</v>
      </c>
      <c r="V908" s="4">
        <v>45427.435552121911</v>
      </c>
      <c r="W908" s="4">
        <v>45427.602905092594</v>
      </c>
      <c r="X908" s="4">
        <v>45427.603472415125</v>
      </c>
      <c r="Y908">
        <v>0.28005197666666665</v>
      </c>
      <c r="Z908">
        <v>334.45703125</v>
      </c>
    </row>
    <row r="909" spans="1:26" x14ac:dyDescent="0.35">
      <c r="A909" t="s">
        <v>1872</v>
      </c>
      <c r="B909" t="s">
        <v>1735</v>
      </c>
      <c r="C909" t="s">
        <v>1233</v>
      </c>
      <c r="D909" t="s">
        <v>1234</v>
      </c>
      <c r="E909" t="s">
        <v>411</v>
      </c>
      <c r="F909" t="s">
        <v>1736</v>
      </c>
      <c r="G909" t="s">
        <v>1737</v>
      </c>
      <c r="H909" t="s">
        <v>1738</v>
      </c>
      <c r="I909" t="s">
        <v>1873</v>
      </c>
      <c r="J909">
        <v>382861312</v>
      </c>
      <c r="K909" t="s">
        <v>416</v>
      </c>
      <c r="L909" t="b">
        <v>0</v>
      </c>
      <c r="M909">
        <v>18.6106044</v>
      </c>
      <c r="N909">
        <v>12</v>
      </c>
      <c r="O909">
        <v>0</v>
      </c>
      <c r="P909">
        <v>12</v>
      </c>
      <c r="Q909" t="s">
        <v>1859</v>
      </c>
      <c r="R909" t="s">
        <v>1860</v>
      </c>
      <c r="S909" t="s">
        <v>1455</v>
      </c>
      <c r="T909" t="s">
        <v>1866</v>
      </c>
      <c r="U909" t="s">
        <v>14</v>
      </c>
      <c r="V909" s="4">
        <v>45446.519410223766</v>
      </c>
      <c r="W909" s="4">
        <v>45446.686400462961</v>
      </c>
      <c r="X909" s="4">
        <v>45446.686805902777</v>
      </c>
      <c r="Y909">
        <v>0.31017674000000001</v>
      </c>
      <c r="Z909">
        <v>365.125</v>
      </c>
    </row>
    <row r="910" spans="1:26" x14ac:dyDescent="0.35">
      <c r="A910" t="s">
        <v>1874</v>
      </c>
      <c r="B910" t="s">
        <v>1735</v>
      </c>
      <c r="C910" t="s">
        <v>1233</v>
      </c>
      <c r="D910" t="s">
        <v>1234</v>
      </c>
      <c r="E910" t="s">
        <v>411</v>
      </c>
      <c r="F910" t="s">
        <v>1736</v>
      </c>
      <c r="G910" t="s">
        <v>1737</v>
      </c>
      <c r="H910" t="s">
        <v>1738</v>
      </c>
      <c r="I910" t="s">
        <v>1873</v>
      </c>
      <c r="J910">
        <v>385236992</v>
      </c>
      <c r="K910" t="s">
        <v>416</v>
      </c>
      <c r="L910" t="b">
        <v>0</v>
      </c>
      <c r="M910">
        <v>36.1167351</v>
      </c>
      <c r="N910">
        <v>12</v>
      </c>
      <c r="O910">
        <v>0</v>
      </c>
      <c r="P910">
        <v>12</v>
      </c>
      <c r="Q910" t="s">
        <v>1859</v>
      </c>
      <c r="R910" t="s">
        <v>1860</v>
      </c>
      <c r="S910" t="s">
        <v>1455</v>
      </c>
      <c r="T910" t="s">
        <v>1866</v>
      </c>
      <c r="U910" t="s">
        <v>14</v>
      </c>
      <c r="V910" s="4">
        <v>45447.423708256174</v>
      </c>
      <c r="W910" s="4">
        <v>45447.590937499997</v>
      </c>
      <c r="X910" s="4">
        <v>45447.590972376544</v>
      </c>
      <c r="Y910">
        <v>0.60194558499999995</v>
      </c>
      <c r="Z910">
        <v>367.390625</v>
      </c>
    </row>
    <row r="911" spans="1:26" x14ac:dyDescent="0.35">
      <c r="A911" t="s">
        <v>1875</v>
      </c>
      <c r="B911" t="s">
        <v>1735</v>
      </c>
      <c r="C911" t="s">
        <v>1233</v>
      </c>
      <c r="D911" t="s">
        <v>1234</v>
      </c>
      <c r="E911" t="s">
        <v>411</v>
      </c>
      <c r="F911" t="s">
        <v>1736</v>
      </c>
      <c r="G911" t="s">
        <v>1737</v>
      </c>
      <c r="H911" t="s">
        <v>1738</v>
      </c>
      <c r="I911" t="s">
        <v>1873</v>
      </c>
      <c r="J911">
        <v>388075520</v>
      </c>
      <c r="K911" t="s">
        <v>1335</v>
      </c>
      <c r="L911" t="b">
        <v>0</v>
      </c>
      <c r="M911">
        <v>36.208865199999998</v>
      </c>
      <c r="N911">
        <v>12</v>
      </c>
      <c r="O911">
        <v>0</v>
      </c>
      <c r="P911">
        <v>12</v>
      </c>
      <c r="Q911" t="s">
        <v>1859</v>
      </c>
      <c r="R911" t="s">
        <v>1860</v>
      </c>
      <c r="S911" t="s">
        <v>1455</v>
      </c>
      <c r="T911" t="s">
        <v>1866</v>
      </c>
      <c r="U911" t="s">
        <v>14</v>
      </c>
      <c r="V911" s="4">
        <v>45448.437880516976</v>
      </c>
      <c r="W911" s="4">
        <v>45448.605439814812</v>
      </c>
      <c r="X911" s="4">
        <v>45448.605555594135</v>
      </c>
      <c r="Y911">
        <v>0.60348108666666667</v>
      </c>
      <c r="Z911">
        <v>370.09765625</v>
      </c>
    </row>
    <row r="912" spans="1:26" x14ac:dyDescent="0.35">
      <c r="A912" t="s">
        <v>1876</v>
      </c>
      <c r="C912" t="s">
        <v>409</v>
      </c>
      <c r="D912" t="s">
        <v>410</v>
      </c>
      <c r="E912" t="s">
        <v>411</v>
      </c>
      <c r="F912" t="s">
        <v>1877</v>
      </c>
      <c r="G912" t="s">
        <v>1878</v>
      </c>
      <c r="H912" t="s">
        <v>1879</v>
      </c>
      <c r="I912" t="s">
        <v>1880</v>
      </c>
      <c r="J912">
        <v>135073792</v>
      </c>
      <c r="K912" t="s">
        <v>416</v>
      </c>
      <c r="L912" t="b">
        <v>0</v>
      </c>
      <c r="M912">
        <v>276.94830780000001</v>
      </c>
      <c r="N912">
        <v>7</v>
      </c>
      <c r="O912">
        <v>7</v>
      </c>
      <c r="P912">
        <v>7</v>
      </c>
      <c r="Q912" t="s">
        <v>417</v>
      </c>
      <c r="R912" t="s">
        <v>417</v>
      </c>
      <c r="S912" t="s">
        <v>71</v>
      </c>
      <c r="T912" t="s">
        <v>418</v>
      </c>
      <c r="U912" t="s">
        <v>14</v>
      </c>
      <c r="V912" s="4">
        <v>45391.535430516975</v>
      </c>
      <c r="W912" s="4">
        <v>45391.702546296299</v>
      </c>
      <c r="X912" s="4">
        <v>45391.702778665123</v>
      </c>
      <c r="Y912">
        <v>4.61580513</v>
      </c>
      <c r="Z912">
        <v>128.81640625</v>
      </c>
    </row>
    <row r="913" spans="1:26" x14ac:dyDescent="0.35">
      <c r="A913" t="s">
        <v>1881</v>
      </c>
      <c r="C913" t="s">
        <v>409</v>
      </c>
      <c r="D913" t="s">
        <v>410</v>
      </c>
      <c r="E913" t="s">
        <v>411</v>
      </c>
      <c r="F913" t="s">
        <v>1877</v>
      </c>
      <c r="G913" t="s">
        <v>1878</v>
      </c>
      <c r="H913" t="s">
        <v>1879</v>
      </c>
      <c r="I913" t="s">
        <v>1882</v>
      </c>
      <c r="J913">
        <v>135041024</v>
      </c>
      <c r="K913" t="s">
        <v>416</v>
      </c>
      <c r="L913" t="b">
        <v>0</v>
      </c>
      <c r="M913">
        <v>0</v>
      </c>
      <c r="N913">
        <v>7</v>
      </c>
      <c r="O913">
        <v>7</v>
      </c>
      <c r="P913">
        <v>7</v>
      </c>
      <c r="Q913" t="s">
        <v>417</v>
      </c>
      <c r="R913" t="s">
        <v>417</v>
      </c>
      <c r="S913" t="s">
        <v>71</v>
      </c>
      <c r="T913" t="s">
        <v>418</v>
      </c>
      <c r="U913" t="s">
        <v>14</v>
      </c>
      <c r="V913" s="4">
        <v>45391.53635451389</v>
      </c>
      <c r="W913" s="4">
        <v>45391.7030787037</v>
      </c>
      <c r="X913" s="4">
        <v>45391.703472993824</v>
      </c>
      <c r="Y913">
        <v>0</v>
      </c>
      <c r="Z913">
        <v>128.78515625</v>
      </c>
    </row>
    <row r="914" spans="1:26" x14ac:dyDescent="0.35">
      <c r="A914" t="s">
        <v>1883</v>
      </c>
      <c r="C914" t="s">
        <v>1446</v>
      </c>
      <c r="D914" t="s">
        <v>1447</v>
      </c>
      <c r="E914" t="s">
        <v>411</v>
      </c>
      <c r="F914" t="s">
        <v>1884</v>
      </c>
      <c r="G914" t="s">
        <v>1885</v>
      </c>
      <c r="H914" t="s">
        <v>1450</v>
      </c>
      <c r="I914" t="s">
        <v>1886</v>
      </c>
      <c r="J914">
        <v>277553152</v>
      </c>
      <c r="K914" t="s">
        <v>1452</v>
      </c>
      <c r="L914" t="b">
        <v>0</v>
      </c>
      <c r="M914">
        <v>85.679731399999994</v>
      </c>
      <c r="N914">
        <v>11</v>
      </c>
      <c r="O914">
        <v>11</v>
      </c>
      <c r="P914">
        <v>11</v>
      </c>
      <c r="Q914" t="s">
        <v>1453</v>
      </c>
      <c r="R914" t="s">
        <v>1454</v>
      </c>
      <c r="S914" t="s">
        <v>1455</v>
      </c>
      <c r="T914" t="s">
        <v>785</v>
      </c>
      <c r="U914" t="s">
        <v>14</v>
      </c>
      <c r="V914" s="4">
        <v>45393.425513078706</v>
      </c>
      <c r="W914" s="4">
        <v>45393.59269675926</v>
      </c>
      <c r="X914" s="4">
        <v>45393.593055787038</v>
      </c>
      <c r="Y914">
        <v>1.4279955233333332</v>
      </c>
      <c r="Z914">
        <v>264.6953125</v>
      </c>
    </row>
    <row r="915" spans="1:26" x14ac:dyDescent="0.35">
      <c r="A915" t="s">
        <v>1887</v>
      </c>
      <c r="C915" t="s">
        <v>558</v>
      </c>
      <c r="D915" t="s">
        <v>559</v>
      </c>
      <c r="E915" t="s">
        <v>411</v>
      </c>
      <c r="F915" t="s">
        <v>1888</v>
      </c>
      <c r="G915" t="s">
        <v>1889</v>
      </c>
      <c r="H915" t="s">
        <v>1450</v>
      </c>
      <c r="I915" t="s">
        <v>1890</v>
      </c>
      <c r="J915">
        <v>283107328</v>
      </c>
      <c r="K915" t="s">
        <v>564</v>
      </c>
      <c r="L915" t="b">
        <v>0</v>
      </c>
      <c r="M915">
        <v>130.6280759</v>
      </c>
      <c r="N915">
        <v>11</v>
      </c>
      <c r="O915">
        <v>11</v>
      </c>
      <c r="P915">
        <v>1</v>
      </c>
      <c r="Q915" t="s">
        <v>1453</v>
      </c>
      <c r="R915" t="s">
        <v>1454</v>
      </c>
      <c r="S915" t="s">
        <v>1455</v>
      </c>
      <c r="T915" t="s">
        <v>785</v>
      </c>
      <c r="U915" t="s">
        <v>14</v>
      </c>
      <c r="V915" s="4">
        <v>45398.627496643516</v>
      </c>
      <c r="W915" s="4">
        <v>45398.794386574074</v>
      </c>
      <c r="X915" s="4">
        <v>45398.79444494599</v>
      </c>
      <c r="Y915">
        <v>2.1771345983333332</v>
      </c>
      <c r="Z915">
        <v>269.9921875</v>
      </c>
    </row>
    <row r="916" spans="1:26" x14ac:dyDescent="0.35">
      <c r="A916" t="s">
        <v>1891</v>
      </c>
      <c r="C916" t="s">
        <v>1446</v>
      </c>
      <c r="D916" t="s">
        <v>1447</v>
      </c>
      <c r="E916" t="s">
        <v>411</v>
      </c>
      <c r="F916" t="s">
        <v>1448</v>
      </c>
      <c r="G916" t="s">
        <v>1449</v>
      </c>
      <c r="H916" t="s">
        <v>1450</v>
      </c>
      <c r="I916" t="s">
        <v>1892</v>
      </c>
      <c r="J916">
        <v>288276480</v>
      </c>
      <c r="K916" t="s">
        <v>1452</v>
      </c>
      <c r="L916" t="b">
        <v>0</v>
      </c>
      <c r="M916">
        <v>138.33906109999998</v>
      </c>
      <c r="N916">
        <v>11</v>
      </c>
      <c r="O916">
        <v>11</v>
      </c>
      <c r="P916">
        <v>11</v>
      </c>
      <c r="Q916" t="s">
        <v>1453</v>
      </c>
      <c r="R916" t="s">
        <v>1454</v>
      </c>
      <c r="S916" t="s">
        <v>1455</v>
      </c>
      <c r="T916" t="s">
        <v>785</v>
      </c>
      <c r="U916" t="s">
        <v>14</v>
      </c>
      <c r="V916" s="4">
        <v>45399.660884452162</v>
      </c>
      <c r="W916" s="4">
        <v>45399.827673611115</v>
      </c>
      <c r="X916" s="4">
        <v>45399.827778125</v>
      </c>
      <c r="Y916">
        <v>2.3056510183333332</v>
      </c>
      <c r="Z916">
        <v>274.921875</v>
      </c>
    </row>
    <row r="917" spans="1:26" x14ac:dyDescent="0.35">
      <c r="A917" t="s">
        <v>1893</v>
      </c>
      <c r="C917" t="s">
        <v>1604</v>
      </c>
      <c r="D917" t="s">
        <v>1605</v>
      </c>
      <c r="E917" t="s">
        <v>411</v>
      </c>
      <c r="F917" t="s">
        <v>1894</v>
      </c>
      <c r="G917" t="s">
        <v>1895</v>
      </c>
      <c r="H917" t="s">
        <v>1896</v>
      </c>
      <c r="I917" t="s">
        <v>1897</v>
      </c>
      <c r="J917">
        <v>123834368</v>
      </c>
      <c r="K917" t="s">
        <v>1194</v>
      </c>
      <c r="L917" t="b">
        <v>0</v>
      </c>
      <c r="M917">
        <v>173.70421709999999</v>
      </c>
      <c r="N917">
        <v>12</v>
      </c>
      <c r="O917">
        <v>12</v>
      </c>
      <c r="P917">
        <v>12</v>
      </c>
      <c r="Q917" t="s">
        <v>1244</v>
      </c>
      <c r="R917" t="s">
        <v>1244</v>
      </c>
      <c r="S917" t="s">
        <v>71</v>
      </c>
      <c r="T917" t="s">
        <v>1245</v>
      </c>
      <c r="U917" t="s">
        <v>14</v>
      </c>
      <c r="V917" s="4">
        <v>45400.3570283179</v>
      </c>
      <c r="W917" s="4">
        <v>45400.523865740739</v>
      </c>
      <c r="X917" s="4">
        <v>45400.524306018517</v>
      </c>
      <c r="Y917">
        <v>2.8950702850000001</v>
      </c>
      <c r="Z917">
        <v>118.09765625</v>
      </c>
    </row>
    <row r="918" spans="1:26" x14ac:dyDescent="0.35">
      <c r="A918" t="s">
        <v>1898</v>
      </c>
      <c r="C918" t="s">
        <v>1446</v>
      </c>
      <c r="D918" t="s">
        <v>1447</v>
      </c>
      <c r="E918" t="s">
        <v>411</v>
      </c>
      <c r="F918" t="s">
        <v>1899</v>
      </c>
      <c r="G918" t="s">
        <v>1900</v>
      </c>
      <c r="H918" t="s">
        <v>1450</v>
      </c>
      <c r="I918" t="s">
        <v>1901</v>
      </c>
      <c r="J918">
        <v>277880832</v>
      </c>
      <c r="K918" t="s">
        <v>1452</v>
      </c>
      <c r="L918" t="b">
        <v>0</v>
      </c>
      <c r="M918">
        <v>85.695882099999992</v>
      </c>
      <c r="N918">
        <v>11</v>
      </c>
      <c r="O918">
        <v>11</v>
      </c>
      <c r="P918">
        <v>1</v>
      </c>
      <c r="Q918" t="s">
        <v>1453</v>
      </c>
      <c r="R918" t="s">
        <v>1454</v>
      </c>
      <c r="S918" t="s">
        <v>1455</v>
      </c>
      <c r="T918" t="s">
        <v>785</v>
      </c>
      <c r="U918" t="s">
        <v>14</v>
      </c>
      <c r="V918" s="4">
        <v>45400.574892245371</v>
      </c>
      <c r="W918" s="4">
        <v>45400.741724537038</v>
      </c>
      <c r="X918" s="4">
        <v>45400.742361265431</v>
      </c>
      <c r="Y918">
        <v>1.4282647016666665</v>
      </c>
      <c r="Z918">
        <v>265.0078125</v>
      </c>
    </row>
    <row r="919" spans="1:26" x14ac:dyDescent="0.35">
      <c r="A919" t="s">
        <v>1902</v>
      </c>
      <c r="C919" t="s">
        <v>1446</v>
      </c>
      <c r="D919" t="s">
        <v>1447</v>
      </c>
      <c r="E919" t="s">
        <v>411</v>
      </c>
      <c r="F919" t="s">
        <v>1487</v>
      </c>
      <c r="G919" t="s">
        <v>1488</v>
      </c>
      <c r="H919" t="s">
        <v>1450</v>
      </c>
      <c r="I919" t="s">
        <v>1903</v>
      </c>
      <c r="J919">
        <v>281497600</v>
      </c>
      <c r="K919" t="s">
        <v>1452</v>
      </c>
      <c r="L919" t="b">
        <v>0</v>
      </c>
      <c r="M919">
        <v>245.16772189999998</v>
      </c>
      <c r="N919">
        <v>11</v>
      </c>
      <c r="O919">
        <v>11</v>
      </c>
      <c r="P919">
        <v>11</v>
      </c>
      <c r="Q919" t="s">
        <v>1453</v>
      </c>
      <c r="R919" t="s">
        <v>1454</v>
      </c>
      <c r="S919" t="s">
        <v>1455</v>
      </c>
      <c r="T919" t="s">
        <v>785</v>
      </c>
      <c r="U919" t="s">
        <v>14</v>
      </c>
      <c r="V919" s="4">
        <v>45400.694667669755</v>
      </c>
      <c r="W919" s="4">
        <v>45400.861574074072</v>
      </c>
      <c r="X919" s="4">
        <v>45400.86180648148</v>
      </c>
      <c r="Y919">
        <v>4.0861286983333329</v>
      </c>
      <c r="Z919">
        <v>268.45703125</v>
      </c>
    </row>
    <row r="920" spans="1:26" x14ac:dyDescent="0.35">
      <c r="A920" t="s">
        <v>1904</v>
      </c>
      <c r="C920" t="s">
        <v>1446</v>
      </c>
      <c r="D920" t="s">
        <v>1447</v>
      </c>
      <c r="E920" t="s">
        <v>411</v>
      </c>
      <c r="F920" t="s">
        <v>1905</v>
      </c>
      <c r="G920" t="s">
        <v>1906</v>
      </c>
      <c r="H920" t="s">
        <v>1450</v>
      </c>
      <c r="I920" t="s">
        <v>1907</v>
      </c>
      <c r="J920">
        <v>284278784</v>
      </c>
      <c r="K920" t="s">
        <v>1452</v>
      </c>
      <c r="L920" t="b">
        <v>0</v>
      </c>
      <c r="M920">
        <v>386.71654439999998</v>
      </c>
      <c r="N920">
        <v>11</v>
      </c>
      <c r="O920">
        <v>11</v>
      </c>
      <c r="P920">
        <v>11</v>
      </c>
      <c r="Q920" t="s">
        <v>1453</v>
      </c>
      <c r="R920" t="s">
        <v>1454</v>
      </c>
      <c r="S920" t="s">
        <v>1455</v>
      </c>
      <c r="T920" t="s">
        <v>785</v>
      </c>
      <c r="U920" t="s">
        <v>14</v>
      </c>
      <c r="V920" s="4">
        <v>45406.402663811728</v>
      </c>
      <c r="W920" s="4">
        <v>45406.569872685184</v>
      </c>
      <c r="X920" s="4">
        <v>45406.570138927469</v>
      </c>
      <c r="Y920">
        <v>6.4452757399999996</v>
      </c>
      <c r="Z920">
        <v>271.109375</v>
      </c>
    </row>
    <row r="921" spans="1:26" x14ac:dyDescent="0.35">
      <c r="A921" t="s">
        <v>1908</v>
      </c>
      <c r="C921" t="s">
        <v>1446</v>
      </c>
      <c r="D921" t="s">
        <v>1447</v>
      </c>
      <c r="E921" t="s">
        <v>411</v>
      </c>
      <c r="F921" t="s">
        <v>1909</v>
      </c>
      <c r="G921" t="s">
        <v>1910</v>
      </c>
      <c r="H921" t="s">
        <v>1450</v>
      </c>
      <c r="I921" t="s">
        <v>1911</v>
      </c>
      <c r="J921">
        <v>303726592</v>
      </c>
      <c r="K921" t="s">
        <v>1452</v>
      </c>
      <c r="L921" t="b">
        <v>0</v>
      </c>
      <c r="M921">
        <v>121.0576775</v>
      </c>
      <c r="N921">
        <v>11</v>
      </c>
      <c r="O921">
        <v>11</v>
      </c>
      <c r="P921">
        <v>11</v>
      </c>
      <c r="Q921" t="s">
        <v>1453</v>
      </c>
      <c r="R921" t="s">
        <v>1454</v>
      </c>
      <c r="S921" t="s">
        <v>1455</v>
      </c>
      <c r="T921" t="s">
        <v>785</v>
      </c>
      <c r="U921" t="s">
        <v>14</v>
      </c>
      <c r="V921" s="4">
        <v>45407.698240779318</v>
      </c>
      <c r="W921" s="4">
        <v>45407.865115740744</v>
      </c>
      <c r="X921" s="4">
        <v>45407.86527820216</v>
      </c>
      <c r="Y921">
        <v>2.0176279583333332</v>
      </c>
      <c r="Z921">
        <v>289.65625</v>
      </c>
    </row>
    <row r="922" spans="1:26" x14ac:dyDescent="0.35">
      <c r="A922" t="s">
        <v>1912</v>
      </c>
      <c r="C922" t="s">
        <v>1446</v>
      </c>
      <c r="D922" t="s">
        <v>1447</v>
      </c>
      <c r="E922" t="s">
        <v>411</v>
      </c>
      <c r="F922" t="s">
        <v>1909</v>
      </c>
      <c r="G922" t="s">
        <v>1910</v>
      </c>
      <c r="H922" t="s">
        <v>1450</v>
      </c>
      <c r="I922" t="s">
        <v>1911</v>
      </c>
      <c r="J922">
        <v>303726592</v>
      </c>
      <c r="K922" t="s">
        <v>1452</v>
      </c>
      <c r="L922" t="b">
        <v>0</v>
      </c>
      <c r="M922">
        <v>26.854561399999998</v>
      </c>
      <c r="N922">
        <v>11</v>
      </c>
      <c r="O922">
        <v>11</v>
      </c>
      <c r="P922">
        <v>11</v>
      </c>
      <c r="Q922" t="s">
        <v>1453</v>
      </c>
      <c r="R922" t="s">
        <v>1454</v>
      </c>
      <c r="S922" t="s">
        <v>1455</v>
      </c>
      <c r="T922" t="s">
        <v>785</v>
      </c>
      <c r="U922" t="s">
        <v>14</v>
      </c>
      <c r="V922" s="4">
        <v>45408.671039891975</v>
      </c>
      <c r="W922" s="4">
        <v>45408.83798611111</v>
      </c>
      <c r="X922" s="4">
        <v>45408.838194598764</v>
      </c>
      <c r="Y922">
        <v>0.44757602333333329</v>
      </c>
      <c r="Z922">
        <v>289.65625</v>
      </c>
    </row>
    <row r="923" spans="1:26" x14ac:dyDescent="0.35">
      <c r="A923" t="s">
        <v>1913</v>
      </c>
      <c r="C923" t="s">
        <v>568</v>
      </c>
      <c r="D923" t="s">
        <v>569</v>
      </c>
      <c r="E923" t="s">
        <v>411</v>
      </c>
      <c r="F923" t="s">
        <v>1914</v>
      </c>
      <c r="G923" t="s">
        <v>1915</v>
      </c>
      <c r="H923" t="s">
        <v>1916</v>
      </c>
      <c r="I923" t="s">
        <v>1917</v>
      </c>
      <c r="J923">
        <v>249589760</v>
      </c>
      <c r="K923" t="s">
        <v>416</v>
      </c>
      <c r="L923" t="b">
        <v>0</v>
      </c>
      <c r="M923">
        <v>1035.3683943999999</v>
      </c>
      <c r="N923">
        <v>13</v>
      </c>
      <c r="O923">
        <v>13</v>
      </c>
      <c r="P923">
        <v>13</v>
      </c>
      <c r="Q923" t="s">
        <v>816</v>
      </c>
      <c r="R923" t="s">
        <v>1918</v>
      </c>
      <c r="S923" t="s">
        <v>1919</v>
      </c>
      <c r="T923" t="s">
        <v>785</v>
      </c>
      <c r="U923" t="s">
        <v>14</v>
      </c>
      <c r="V923" s="4">
        <v>45411.737184336416</v>
      </c>
      <c r="W923" s="4">
        <v>45411.904386574075</v>
      </c>
      <c r="X923" s="4">
        <v>45411.904861419753</v>
      </c>
      <c r="Y923">
        <v>17.256139906666665</v>
      </c>
      <c r="Z923">
        <v>238.02734375</v>
      </c>
    </row>
    <row r="924" spans="1:26" x14ac:dyDescent="0.35">
      <c r="A924" t="s">
        <v>1920</v>
      </c>
      <c r="C924" t="s">
        <v>712</v>
      </c>
      <c r="D924" t="s">
        <v>713</v>
      </c>
      <c r="E924" t="s">
        <v>411</v>
      </c>
      <c r="F924" t="s">
        <v>1020</v>
      </c>
      <c r="G924" t="s">
        <v>964</v>
      </c>
      <c r="H924" t="s">
        <v>1021</v>
      </c>
      <c r="I924" t="s">
        <v>1921</v>
      </c>
      <c r="J924">
        <v>74018816</v>
      </c>
      <c r="K924" t="s">
        <v>424</v>
      </c>
      <c r="L924" t="b">
        <v>0</v>
      </c>
      <c r="M924">
        <v>20.977310299999999</v>
      </c>
      <c r="N924">
        <v>5</v>
      </c>
      <c r="O924">
        <v>5</v>
      </c>
      <c r="P924">
        <v>5</v>
      </c>
      <c r="Q924" t="s">
        <v>854</v>
      </c>
      <c r="R924" t="s">
        <v>417</v>
      </c>
      <c r="S924" t="s">
        <v>855</v>
      </c>
      <c r="T924" t="s">
        <v>856</v>
      </c>
      <c r="U924" t="s">
        <v>14</v>
      </c>
      <c r="V924" s="4">
        <v>45413.487849189813</v>
      </c>
      <c r="W924" s="4">
        <v>45413.654895833337</v>
      </c>
      <c r="X924" s="4">
        <v>45413.655555979938</v>
      </c>
      <c r="Y924">
        <v>0.34962183833333332</v>
      </c>
      <c r="Z924">
        <v>70.58984375</v>
      </c>
    </row>
    <row r="925" spans="1:26" x14ac:dyDescent="0.35">
      <c r="A925" t="s">
        <v>1922</v>
      </c>
      <c r="C925" t="s">
        <v>1446</v>
      </c>
      <c r="D925" t="s">
        <v>1447</v>
      </c>
      <c r="E925" t="s">
        <v>411</v>
      </c>
      <c r="F925" t="s">
        <v>1923</v>
      </c>
      <c r="G925" t="s">
        <v>1924</v>
      </c>
      <c r="H925" t="s">
        <v>1450</v>
      </c>
      <c r="I925" t="s">
        <v>1925</v>
      </c>
      <c r="J925">
        <v>309817344</v>
      </c>
      <c r="K925" t="s">
        <v>1452</v>
      </c>
      <c r="L925" t="b">
        <v>0</v>
      </c>
      <c r="M925">
        <v>127.2530295</v>
      </c>
      <c r="N925">
        <v>11</v>
      </c>
      <c r="O925">
        <v>11</v>
      </c>
      <c r="P925">
        <v>11</v>
      </c>
      <c r="Q925" t="s">
        <v>1453</v>
      </c>
      <c r="R925" t="s">
        <v>1454</v>
      </c>
      <c r="S925" t="s">
        <v>1455</v>
      </c>
      <c r="T925" t="s">
        <v>785</v>
      </c>
      <c r="U925" t="s">
        <v>14</v>
      </c>
      <c r="V925" s="4">
        <v>45414.420052006171</v>
      </c>
      <c r="W925" s="4">
        <v>45414.587048611109</v>
      </c>
      <c r="X925" s="4">
        <v>45414.587500270063</v>
      </c>
      <c r="Y925">
        <v>2.1208838249999999</v>
      </c>
      <c r="Z925">
        <v>295.46484375</v>
      </c>
    </row>
    <row r="926" spans="1:26" x14ac:dyDescent="0.35">
      <c r="A926" t="s">
        <v>1926</v>
      </c>
      <c r="C926" t="s">
        <v>409</v>
      </c>
      <c r="D926" t="s">
        <v>410</v>
      </c>
      <c r="E926" t="s">
        <v>411</v>
      </c>
      <c r="F926" t="s">
        <v>1927</v>
      </c>
      <c r="G926" t="s">
        <v>1928</v>
      </c>
      <c r="H926" t="s">
        <v>1879</v>
      </c>
      <c r="I926" t="s">
        <v>1929</v>
      </c>
      <c r="J926">
        <v>153718784</v>
      </c>
      <c r="K926" t="s">
        <v>416</v>
      </c>
      <c r="L926" t="b">
        <v>0</v>
      </c>
      <c r="M926">
        <v>429.01580489999998</v>
      </c>
      <c r="N926">
        <v>8</v>
      </c>
      <c r="O926">
        <v>8</v>
      </c>
      <c r="P926">
        <v>8</v>
      </c>
      <c r="Q926" t="s">
        <v>417</v>
      </c>
      <c r="R926" t="s">
        <v>417</v>
      </c>
      <c r="S926" t="s">
        <v>71</v>
      </c>
      <c r="T926" t="s">
        <v>418</v>
      </c>
      <c r="U926" t="s">
        <v>14</v>
      </c>
      <c r="V926" s="4">
        <v>45414.422165239201</v>
      </c>
      <c r="W926" s="4">
        <v>45414.58929398148</v>
      </c>
      <c r="X926" s="4">
        <v>45414.589583757719</v>
      </c>
      <c r="Y926">
        <v>7.1502634149999995</v>
      </c>
      <c r="Z926">
        <v>146.59765625</v>
      </c>
    </row>
    <row r="927" spans="1:26" x14ac:dyDescent="0.35">
      <c r="A927" t="s">
        <v>1930</v>
      </c>
      <c r="B927" t="s">
        <v>1188</v>
      </c>
      <c r="C927" t="s">
        <v>1233</v>
      </c>
      <c r="D927" t="s">
        <v>1234</v>
      </c>
      <c r="E927" t="s">
        <v>53</v>
      </c>
      <c r="F927" t="s">
        <v>1279</v>
      </c>
      <c r="G927" t="s">
        <v>1280</v>
      </c>
      <c r="H927" t="s">
        <v>1193</v>
      </c>
      <c r="I927" t="s">
        <v>1279</v>
      </c>
      <c r="J927">
        <v>71688192</v>
      </c>
      <c r="K927" t="s">
        <v>416</v>
      </c>
      <c r="L927" t="b">
        <v>0</v>
      </c>
      <c r="M927">
        <v>61.595474599999996</v>
      </c>
      <c r="N927">
        <v>15</v>
      </c>
      <c r="O927">
        <v>15</v>
      </c>
      <c r="P927">
        <v>15</v>
      </c>
      <c r="Q927" t="s">
        <v>1282</v>
      </c>
      <c r="R927" t="s">
        <v>1282</v>
      </c>
      <c r="S927" t="s">
        <v>1283</v>
      </c>
      <c r="T927" t="s">
        <v>1197</v>
      </c>
      <c r="U927" t="s">
        <v>14</v>
      </c>
      <c r="V927" s="4">
        <v>45419.623459490744</v>
      </c>
      <c r="W927" s="4">
        <v>45419.790590277778</v>
      </c>
      <c r="X927" s="4">
        <v>45419.790972646602</v>
      </c>
      <c r="Y927">
        <v>1.0265912433333333</v>
      </c>
      <c r="Z927">
        <v>68.3671875</v>
      </c>
    </row>
    <row r="928" spans="1:26" x14ac:dyDescent="0.35">
      <c r="A928" t="s">
        <v>1931</v>
      </c>
      <c r="B928" t="s">
        <v>1188</v>
      </c>
      <c r="C928" t="s">
        <v>1233</v>
      </c>
      <c r="D928" t="s">
        <v>1234</v>
      </c>
      <c r="E928" t="s">
        <v>53</v>
      </c>
      <c r="F928" t="s">
        <v>1932</v>
      </c>
      <c r="G928" t="s">
        <v>1280</v>
      </c>
      <c r="H928" t="s">
        <v>1269</v>
      </c>
      <c r="I928" t="s">
        <v>1932</v>
      </c>
      <c r="J928">
        <v>7204864</v>
      </c>
      <c r="K928" t="s">
        <v>416</v>
      </c>
      <c r="L928" t="b">
        <v>0</v>
      </c>
      <c r="M928">
        <v>12.4124085</v>
      </c>
      <c r="N928">
        <v>16</v>
      </c>
      <c r="O928">
        <v>16</v>
      </c>
      <c r="P928">
        <v>16</v>
      </c>
      <c r="Q928" t="s">
        <v>1933</v>
      </c>
      <c r="R928" t="s">
        <v>1933</v>
      </c>
      <c r="S928" t="s">
        <v>1934</v>
      </c>
      <c r="T928" t="s">
        <v>1197</v>
      </c>
      <c r="U928" t="s">
        <v>14</v>
      </c>
      <c r="V928" s="4">
        <v>45419.641775848766</v>
      </c>
      <c r="W928" s="4">
        <v>45419.808854166666</v>
      </c>
      <c r="X928" s="4">
        <v>45419.809028124997</v>
      </c>
      <c r="Y928">
        <v>0.206873475</v>
      </c>
      <c r="Z928">
        <v>6.87109375</v>
      </c>
    </row>
    <row r="929" spans="1:26" x14ac:dyDescent="0.35">
      <c r="A929" t="s">
        <v>1935</v>
      </c>
      <c r="C929" t="s">
        <v>1446</v>
      </c>
      <c r="D929" t="s">
        <v>1447</v>
      </c>
      <c r="E929" t="s">
        <v>411</v>
      </c>
      <c r="F929" t="s">
        <v>1936</v>
      </c>
      <c r="G929" t="s">
        <v>1937</v>
      </c>
      <c r="H929" t="s">
        <v>1450</v>
      </c>
      <c r="I929" t="s">
        <v>1938</v>
      </c>
      <c r="J929">
        <v>315482112</v>
      </c>
      <c r="K929" t="s">
        <v>1452</v>
      </c>
      <c r="L929" t="b">
        <v>0</v>
      </c>
      <c r="M929">
        <v>147.34545799999998</v>
      </c>
      <c r="N929">
        <v>12</v>
      </c>
      <c r="O929">
        <v>12</v>
      </c>
      <c r="P929">
        <v>12</v>
      </c>
      <c r="Q929" t="s">
        <v>1453</v>
      </c>
      <c r="R929" t="s">
        <v>1454</v>
      </c>
      <c r="S929" t="s">
        <v>1455</v>
      </c>
      <c r="T929" t="s">
        <v>1806</v>
      </c>
      <c r="U929" t="s">
        <v>14</v>
      </c>
      <c r="V929" s="4">
        <v>45422.565149228394</v>
      </c>
      <c r="W929" s="4">
        <v>45422.732245370367</v>
      </c>
      <c r="X929" s="4">
        <v>45422.732639351852</v>
      </c>
      <c r="Y929">
        <v>2.4557576333333331</v>
      </c>
      <c r="Z929">
        <v>300.8671875</v>
      </c>
    </row>
    <row r="930" spans="1:26" x14ac:dyDescent="0.35">
      <c r="A930" t="s">
        <v>1939</v>
      </c>
      <c r="B930" t="s">
        <v>1188</v>
      </c>
      <c r="C930" t="s">
        <v>1233</v>
      </c>
      <c r="D930" t="s">
        <v>1234</v>
      </c>
      <c r="E930" t="s">
        <v>53</v>
      </c>
      <c r="F930" t="s">
        <v>1286</v>
      </c>
      <c r="G930" t="s">
        <v>1287</v>
      </c>
      <c r="H930" t="s">
        <v>1193</v>
      </c>
      <c r="I930" t="s">
        <v>1286</v>
      </c>
      <c r="J930">
        <v>74153984</v>
      </c>
      <c r="K930" t="s">
        <v>416</v>
      </c>
      <c r="L930" t="b">
        <v>0</v>
      </c>
      <c r="M930">
        <v>85.853206999999998</v>
      </c>
      <c r="N930">
        <v>16</v>
      </c>
      <c r="O930">
        <v>16</v>
      </c>
      <c r="P930">
        <v>16</v>
      </c>
      <c r="Q930" t="s">
        <v>1195</v>
      </c>
      <c r="R930" t="s">
        <v>1288</v>
      </c>
      <c r="S930" t="s">
        <v>1196</v>
      </c>
      <c r="T930" t="s">
        <v>1197</v>
      </c>
      <c r="U930" t="s">
        <v>14</v>
      </c>
      <c r="V930" s="4">
        <v>45425.516190123453</v>
      </c>
      <c r="W930" s="4">
        <v>45425.683634259258</v>
      </c>
      <c r="X930" s="4">
        <v>45425.684027970681</v>
      </c>
      <c r="Y930">
        <v>1.4308867833333332</v>
      </c>
      <c r="Z930">
        <v>70.71875</v>
      </c>
    </row>
    <row r="931" spans="1:26" x14ac:dyDescent="0.35">
      <c r="A931" t="s">
        <v>1940</v>
      </c>
      <c r="B931" t="s">
        <v>1188</v>
      </c>
      <c r="C931" t="s">
        <v>1233</v>
      </c>
      <c r="D931" t="s">
        <v>1234</v>
      </c>
      <c r="E931" t="s">
        <v>53</v>
      </c>
      <c r="F931" t="s">
        <v>1941</v>
      </c>
      <c r="G931" t="s">
        <v>1287</v>
      </c>
      <c r="H931" t="s">
        <v>1269</v>
      </c>
      <c r="I931" t="s">
        <v>1941</v>
      </c>
      <c r="J931">
        <v>7204864</v>
      </c>
      <c r="K931" t="s">
        <v>416</v>
      </c>
      <c r="L931" t="b">
        <v>0</v>
      </c>
      <c r="M931">
        <v>13.7899446</v>
      </c>
      <c r="N931">
        <v>16</v>
      </c>
      <c r="O931">
        <v>16</v>
      </c>
      <c r="P931">
        <v>16</v>
      </c>
      <c r="Q931" t="s">
        <v>1933</v>
      </c>
      <c r="R931" t="s">
        <v>1933</v>
      </c>
      <c r="S931" t="s">
        <v>1934</v>
      </c>
      <c r="T931" t="s">
        <v>1197</v>
      </c>
      <c r="U931" t="s">
        <v>14</v>
      </c>
      <c r="V931" s="4">
        <v>45425.52093564815</v>
      </c>
      <c r="W931" s="4">
        <v>45425.688368055555</v>
      </c>
      <c r="X931" s="4">
        <v>45425.688889197532</v>
      </c>
      <c r="Y931">
        <v>0.22983241000000001</v>
      </c>
      <c r="Z931">
        <v>6.87109375</v>
      </c>
    </row>
    <row r="932" spans="1:26" x14ac:dyDescent="0.35">
      <c r="A932" t="s">
        <v>1942</v>
      </c>
      <c r="C932" t="s">
        <v>558</v>
      </c>
      <c r="D932" t="s">
        <v>559</v>
      </c>
      <c r="E932" t="s">
        <v>411</v>
      </c>
      <c r="F932" t="s">
        <v>1943</v>
      </c>
      <c r="G932" t="s">
        <v>1944</v>
      </c>
      <c r="H932" t="s">
        <v>1945</v>
      </c>
      <c r="I932" t="s">
        <v>1946</v>
      </c>
      <c r="J932">
        <v>80244736</v>
      </c>
      <c r="K932" t="s">
        <v>642</v>
      </c>
      <c r="L932" t="b">
        <v>0</v>
      </c>
      <c r="M932">
        <v>521.19566079999993</v>
      </c>
      <c r="N932">
        <v>11</v>
      </c>
      <c r="O932">
        <v>11</v>
      </c>
      <c r="P932">
        <v>11</v>
      </c>
      <c r="Q932" t="s">
        <v>417</v>
      </c>
      <c r="R932" t="s">
        <v>417</v>
      </c>
      <c r="S932" t="s">
        <v>71</v>
      </c>
      <c r="T932" t="s">
        <v>418</v>
      </c>
      <c r="U932" t="s">
        <v>14</v>
      </c>
      <c r="V932" s="4">
        <v>45433.572697646603</v>
      </c>
      <c r="W932" s="4">
        <v>45433.739745370367</v>
      </c>
      <c r="X932" s="4">
        <v>45433.740278356483</v>
      </c>
      <c r="Y932">
        <v>8.6865943466666646</v>
      </c>
      <c r="Z932">
        <v>76.52734375</v>
      </c>
    </row>
    <row r="933" spans="1:26" x14ac:dyDescent="0.35">
      <c r="A933" t="s">
        <v>1947</v>
      </c>
      <c r="C933" t="s">
        <v>558</v>
      </c>
      <c r="D933" t="s">
        <v>559</v>
      </c>
      <c r="E933" t="s">
        <v>411</v>
      </c>
      <c r="F933" t="s">
        <v>1948</v>
      </c>
      <c r="G933" t="s">
        <v>1949</v>
      </c>
      <c r="H933" t="s">
        <v>1450</v>
      </c>
      <c r="I933" t="s">
        <v>1950</v>
      </c>
      <c r="J933">
        <v>324030464</v>
      </c>
      <c r="K933" t="s">
        <v>564</v>
      </c>
      <c r="L933" t="b">
        <v>0</v>
      </c>
      <c r="M933">
        <v>191.82581429999999</v>
      </c>
      <c r="N933">
        <v>12</v>
      </c>
      <c r="O933">
        <v>12</v>
      </c>
      <c r="P933">
        <v>1</v>
      </c>
      <c r="Q933" t="s">
        <v>1453</v>
      </c>
      <c r="R933" t="s">
        <v>1454</v>
      </c>
      <c r="S933" t="s">
        <v>1455</v>
      </c>
      <c r="T933" t="s">
        <v>1806</v>
      </c>
      <c r="U933" t="s">
        <v>14</v>
      </c>
      <c r="V933" s="4">
        <v>45434.865258140431</v>
      </c>
      <c r="W933" s="4">
        <v>45436.648564814815</v>
      </c>
      <c r="X933" s="4">
        <v>45436.648611535493</v>
      </c>
      <c r="Y933">
        <v>3.197096905</v>
      </c>
      <c r="Z933">
        <v>309.01953125</v>
      </c>
    </row>
    <row r="934" spans="1:26" x14ac:dyDescent="0.35">
      <c r="A934" t="s">
        <v>1951</v>
      </c>
      <c r="C934" t="s">
        <v>433</v>
      </c>
      <c r="D934" t="s">
        <v>434</v>
      </c>
      <c r="E934" t="s">
        <v>411</v>
      </c>
      <c r="F934" t="s">
        <v>664</v>
      </c>
      <c r="G934" t="s">
        <v>665</v>
      </c>
      <c r="H934" t="s">
        <v>666</v>
      </c>
      <c r="I934" t="s">
        <v>1952</v>
      </c>
      <c r="J934">
        <v>170643456</v>
      </c>
      <c r="K934" t="s">
        <v>436</v>
      </c>
      <c r="L934" t="b">
        <v>0</v>
      </c>
      <c r="M934">
        <v>0</v>
      </c>
      <c r="N934">
        <v>2</v>
      </c>
      <c r="O934">
        <v>2</v>
      </c>
      <c r="P934">
        <v>2</v>
      </c>
      <c r="Q934" t="s">
        <v>417</v>
      </c>
      <c r="R934" t="s">
        <v>417</v>
      </c>
      <c r="S934" t="s">
        <v>71</v>
      </c>
      <c r="T934" t="s">
        <v>418</v>
      </c>
      <c r="U934" t="s">
        <v>14</v>
      </c>
      <c r="V934" s="4">
        <v>45436.5892777392</v>
      </c>
      <c r="W934" s="4">
        <v>45436.756342592591</v>
      </c>
      <c r="X934" s="4">
        <v>45436.756944830246</v>
      </c>
      <c r="Y934">
        <v>0</v>
      </c>
      <c r="Z934">
        <v>162.73828125</v>
      </c>
    </row>
    <row r="935" spans="1:26" x14ac:dyDescent="0.35">
      <c r="A935" t="s">
        <v>1953</v>
      </c>
      <c r="C935" t="s">
        <v>1233</v>
      </c>
      <c r="D935" t="s">
        <v>1234</v>
      </c>
      <c r="E935" t="s">
        <v>53</v>
      </c>
      <c r="F935" t="s">
        <v>1324</v>
      </c>
      <c r="G935" t="s">
        <v>1325</v>
      </c>
      <c r="H935" t="s">
        <v>1326</v>
      </c>
      <c r="I935" t="s">
        <v>1324</v>
      </c>
      <c r="J935">
        <v>485040128</v>
      </c>
      <c r="K935" t="s">
        <v>416</v>
      </c>
      <c r="L935" t="b">
        <v>0</v>
      </c>
      <c r="M935">
        <v>726.74229089999994</v>
      </c>
      <c r="N935">
        <v>29</v>
      </c>
      <c r="O935">
        <v>29</v>
      </c>
      <c r="P935">
        <v>29</v>
      </c>
      <c r="Q935" t="s">
        <v>1219</v>
      </c>
      <c r="R935" t="s">
        <v>1220</v>
      </c>
      <c r="S935" t="s">
        <v>71</v>
      </c>
      <c r="T935" t="s">
        <v>1197</v>
      </c>
      <c r="U935" t="s">
        <v>14</v>
      </c>
      <c r="V935" s="4">
        <v>45439.542522685188</v>
      </c>
      <c r="W935" s="4">
        <v>45439.709398148145</v>
      </c>
      <c r="X935" s="4">
        <v>45439.709722530861</v>
      </c>
      <c r="Y935">
        <v>12.112371515</v>
      </c>
      <c r="Z935">
        <v>462.5703125</v>
      </c>
    </row>
    <row r="936" spans="1:26" x14ac:dyDescent="0.35">
      <c r="A936" t="s">
        <v>1954</v>
      </c>
      <c r="C936" t="s">
        <v>409</v>
      </c>
      <c r="D936" t="s">
        <v>410</v>
      </c>
      <c r="E936" t="s">
        <v>411</v>
      </c>
      <c r="F936" t="s">
        <v>1559</v>
      </c>
      <c r="G936" t="s">
        <v>1560</v>
      </c>
      <c r="H936" t="s">
        <v>1561</v>
      </c>
      <c r="I936" t="s">
        <v>1955</v>
      </c>
      <c r="J936">
        <v>271728640</v>
      </c>
      <c r="K936" t="s">
        <v>416</v>
      </c>
      <c r="L936" t="b">
        <v>0</v>
      </c>
      <c r="M936">
        <v>919.81543299999998</v>
      </c>
      <c r="N936">
        <v>28</v>
      </c>
      <c r="O936">
        <v>28</v>
      </c>
      <c r="P936">
        <v>14</v>
      </c>
      <c r="Q936" t="s">
        <v>1314</v>
      </c>
      <c r="R936" t="s">
        <v>1315</v>
      </c>
      <c r="S936" t="s">
        <v>1316</v>
      </c>
      <c r="T936" t="s">
        <v>785</v>
      </c>
      <c r="U936" t="s">
        <v>14</v>
      </c>
      <c r="V936" s="4">
        <v>45441.437046720675</v>
      </c>
      <c r="W936" s="4">
        <v>45441.604039351849</v>
      </c>
      <c r="X936" s="4">
        <v>45441.604167168211</v>
      </c>
      <c r="Y936">
        <v>15.330257216666666</v>
      </c>
      <c r="Z936">
        <v>259.140625</v>
      </c>
    </row>
    <row r="937" spans="1:26" x14ac:dyDescent="0.35">
      <c r="A937" t="s">
        <v>1956</v>
      </c>
      <c r="C937" t="s">
        <v>409</v>
      </c>
      <c r="D937" t="s">
        <v>410</v>
      </c>
      <c r="E937" t="s">
        <v>411</v>
      </c>
      <c r="F937" t="s">
        <v>1957</v>
      </c>
      <c r="G937" t="s">
        <v>1958</v>
      </c>
      <c r="H937" t="s">
        <v>1879</v>
      </c>
      <c r="I937" t="s">
        <v>1959</v>
      </c>
      <c r="J937">
        <v>169500672</v>
      </c>
      <c r="K937" t="s">
        <v>416</v>
      </c>
      <c r="L937" t="b">
        <v>0</v>
      </c>
      <c r="M937">
        <v>323.58894279999998</v>
      </c>
      <c r="N937">
        <v>9</v>
      </c>
      <c r="O937">
        <v>9</v>
      </c>
      <c r="P937">
        <v>9</v>
      </c>
      <c r="Q937" t="s">
        <v>417</v>
      </c>
      <c r="R937" t="s">
        <v>417</v>
      </c>
      <c r="S937" t="s">
        <v>71</v>
      </c>
      <c r="T937" t="s">
        <v>418</v>
      </c>
      <c r="U937" t="s">
        <v>14</v>
      </c>
      <c r="V937" s="4">
        <v>45443.550293479937</v>
      </c>
      <c r="W937" s="4">
        <v>45443.71738425926</v>
      </c>
      <c r="X937" s="4">
        <v>45443.718055864199</v>
      </c>
      <c r="Y937">
        <v>5.3931490466666663</v>
      </c>
      <c r="Z937">
        <v>161.6484375</v>
      </c>
    </row>
    <row r="938" spans="1:26" x14ac:dyDescent="0.35">
      <c r="A938" t="s">
        <v>1960</v>
      </c>
      <c r="C938" t="s">
        <v>558</v>
      </c>
      <c r="D938" t="s">
        <v>559</v>
      </c>
      <c r="E938" t="s">
        <v>411</v>
      </c>
      <c r="F938" t="s">
        <v>1961</v>
      </c>
      <c r="G938" t="s">
        <v>1962</v>
      </c>
      <c r="H938" t="s">
        <v>1963</v>
      </c>
      <c r="I938" t="s">
        <v>1964</v>
      </c>
      <c r="J938">
        <v>40747008</v>
      </c>
      <c r="K938" t="s">
        <v>642</v>
      </c>
      <c r="L938" t="b">
        <v>0</v>
      </c>
      <c r="M938">
        <v>101.0425769</v>
      </c>
      <c r="N938">
        <v>11</v>
      </c>
      <c r="O938">
        <v>11</v>
      </c>
      <c r="P938">
        <v>1</v>
      </c>
      <c r="Q938" t="s">
        <v>417</v>
      </c>
      <c r="R938" t="s">
        <v>417</v>
      </c>
      <c r="S938" t="s">
        <v>71</v>
      </c>
      <c r="T938" t="s">
        <v>418</v>
      </c>
      <c r="U938" t="s">
        <v>14</v>
      </c>
      <c r="V938" s="4">
        <v>45447.395528973764</v>
      </c>
      <c r="W938" s="4">
        <v>45447.562962962962</v>
      </c>
      <c r="X938" s="4">
        <v>45447.563194830247</v>
      </c>
      <c r="Y938">
        <v>1.6840429483333332</v>
      </c>
      <c r="Z938">
        <v>38.859375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AB6F8-5AC5-4DBC-A9E1-B1F5998EFF9C}">
  <dimension ref="A1:W2"/>
  <sheetViews>
    <sheetView workbookViewId="0">
      <selection sqref="A1:W2"/>
    </sheetView>
  </sheetViews>
  <sheetFormatPr defaultRowHeight="14.5" x14ac:dyDescent="0.35"/>
  <cols>
    <col min="1" max="1" width="36.7265625" bestFit="1" customWidth="1"/>
    <col min="2" max="2" width="5" bestFit="1" customWidth="1"/>
    <col min="3" max="3" width="10.1796875" bestFit="1" customWidth="1"/>
    <col min="4" max="4" width="12.7265625" bestFit="1" customWidth="1"/>
    <col min="5" max="5" width="13.7265625" bestFit="1" customWidth="1"/>
    <col min="6" max="6" width="12.7265625" bestFit="1" customWidth="1"/>
    <col min="7" max="7" width="9.1796875" bestFit="1" customWidth="1"/>
    <col min="8" max="8" width="14.26953125" bestFit="1" customWidth="1"/>
    <col min="9" max="9" width="16.453125" bestFit="1" customWidth="1"/>
    <col min="10" max="10" width="11" bestFit="1" customWidth="1"/>
    <col min="11" max="11" width="21.81640625" bestFit="1" customWidth="1"/>
    <col min="12" max="12" width="23.81640625" bestFit="1" customWidth="1"/>
    <col min="13" max="13" width="22.453125" bestFit="1" customWidth="1"/>
    <col min="14" max="14" width="26.1796875" bestFit="1" customWidth="1"/>
    <col min="15" max="15" width="24.81640625" bestFit="1" customWidth="1"/>
    <col min="16" max="16" width="22.1796875" bestFit="1" customWidth="1"/>
    <col min="17" max="17" width="20.81640625" bestFit="1" customWidth="1"/>
    <col min="18" max="18" width="22.26953125" bestFit="1" customWidth="1"/>
    <col min="19" max="19" width="21" bestFit="1" customWidth="1"/>
    <col min="20" max="20" width="10.26953125" bestFit="1" customWidth="1"/>
    <col min="21" max="21" width="13.7265625" bestFit="1" customWidth="1"/>
    <col min="22" max="22" width="13.1796875" bestFit="1" customWidth="1"/>
    <col min="23" max="23" width="24" bestFit="1" customWidth="1"/>
  </cols>
  <sheetData>
    <row r="1" spans="1:23" x14ac:dyDescent="0.35">
      <c r="A1" t="s">
        <v>290</v>
      </c>
      <c r="B1" t="s">
        <v>1</v>
      </c>
      <c r="C1" t="s">
        <v>291</v>
      </c>
      <c r="D1" t="s">
        <v>292</v>
      </c>
      <c r="E1" t="s">
        <v>293</v>
      </c>
      <c r="F1" t="s">
        <v>294</v>
      </c>
      <c r="G1" t="s">
        <v>295</v>
      </c>
      <c r="H1" t="s">
        <v>296</v>
      </c>
      <c r="I1" t="s">
        <v>297</v>
      </c>
      <c r="J1" t="s">
        <v>298</v>
      </c>
      <c r="K1" t="s">
        <v>299</v>
      </c>
      <c r="L1" t="s">
        <v>300</v>
      </c>
      <c r="M1" t="s">
        <v>301</v>
      </c>
      <c r="N1" t="s">
        <v>302</v>
      </c>
      <c r="O1" t="s">
        <v>303</v>
      </c>
      <c r="P1" t="s">
        <v>304</v>
      </c>
      <c r="Q1" t="s">
        <v>305</v>
      </c>
      <c r="R1" t="s">
        <v>306</v>
      </c>
      <c r="S1" t="s">
        <v>307</v>
      </c>
      <c r="T1" t="s">
        <v>285</v>
      </c>
      <c r="U1" t="s">
        <v>286</v>
      </c>
      <c r="V1" t="s">
        <v>287</v>
      </c>
      <c r="W1" t="s">
        <v>308</v>
      </c>
    </row>
    <row r="2" spans="1:23" x14ac:dyDescent="0.35">
      <c r="A2" t="s">
        <v>70</v>
      </c>
      <c r="T2" s="1"/>
      <c r="U2" s="1"/>
      <c r="V2" s="1"/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F721F-19DE-454C-B79F-CC91F9B64940}">
  <dimension ref="A1:B2"/>
  <sheetViews>
    <sheetView workbookViewId="0">
      <selection sqref="A1:B2"/>
    </sheetView>
  </sheetViews>
  <sheetFormatPr defaultRowHeight="14.5" x14ac:dyDescent="0.35"/>
  <cols>
    <col min="1" max="1" width="35.90625" bestFit="1" customWidth="1"/>
    <col min="2" max="2" width="14.36328125" bestFit="1" customWidth="1"/>
  </cols>
  <sheetData>
    <row r="1" spans="1:2" x14ac:dyDescent="0.35">
      <c r="A1" t="s">
        <v>290</v>
      </c>
      <c r="B1" t="s">
        <v>309</v>
      </c>
    </row>
    <row r="2" spans="1:2" x14ac:dyDescent="0.35">
      <c r="A2" t="s">
        <v>70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9217A-62E9-4963-B50C-B7EFCCD07957}">
  <dimension ref="A1:J2"/>
  <sheetViews>
    <sheetView workbookViewId="0">
      <selection sqref="A1:J2"/>
    </sheetView>
  </sheetViews>
  <sheetFormatPr defaultRowHeight="14.5" x14ac:dyDescent="0.35"/>
  <cols>
    <col min="1" max="1" width="35.90625" bestFit="1" customWidth="1"/>
    <col min="2" max="2" width="4.7265625" bestFit="1" customWidth="1"/>
    <col min="3" max="3" width="10.08984375" bestFit="1" customWidth="1"/>
    <col min="4" max="4" width="18.81640625" bestFit="1" customWidth="1"/>
    <col min="5" max="5" width="10.1796875" bestFit="1" customWidth="1"/>
    <col min="6" max="7" width="11.6328125" bestFit="1" customWidth="1"/>
    <col min="8" max="8" width="9.453125" bestFit="1" customWidth="1"/>
    <col min="9" max="9" width="12.81640625" bestFit="1" customWidth="1"/>
    <col min="10" max="10" width="12.26953125" bestFit="1" customWidth="1"/>
  </cols>
  <sheetData>
    <row r="1" spans="1:10" x14ac:dyDescent="0.35">
      <c r="A1" t="s">
        <v>290</v>
      </c>
      <c r="B1" t="s">
        <v>1</v>
      </c>
      <c r="C1" t="s">
        <v>310</v>
      </c>
      <c r="D1" t="s">
        <v>311</v>
      </c>
      <c r="E1" t="s">
        <v>312</v>
      </c>
      <c r="F1" t="s">
        <v>313</v>
      </c>
      <c r="G1" t="s">
        <v>268</v>
      </c>
      <c r="H1" t="s">
        <v>285</v>
      </c>
      <c r="I1" t="s">
        <v>286</v>
      </c>
      <c r="J1" t="s">
        <v>287</v>
      </c>
    </row>
    <row r="2" spans="1:10" x14ac:dyDescent="0.35">
      <c r="A2" t="s">
        <v>70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6E357-877E-4156-A245-B8ABD80FAA23}">
  <dimension ref="A1:Q2"/>
  <sheetViews>
    <sheetView workbookViewId="0">
      <selection sqref="A1:Q2"/>
    </sheetView>
  </sheetViews>
  <sheetFormatPr defaultRowHeight="14.5" x14ac:dyDescent="0.35"/>
  <cols>
    <col min="1" max="1" width="35.90625" bestFit="1" customWidth="1"/>
    <col min="2" max="2" width="4.7265625" bestFit="1" customWidth="1"/>
    <col min="3" max="3" width="12.90625" bestFit="1" customWidth="1"/>
    <col min="4" max="4" width="15.453125" bestFit="1" customWidth="1"/>
    <col min="5" max="5" width="6.7265625" bestFit="1" customWidth="1"/>
    <col min="6" max="6" width="17.26953125" bestFit="1" customWidth="1"/>
    <col min="7" max="7" width="6.36328125" bestFit="1" customWidth="1"/>
    <col min="8" max="8" width="13.90625" bestFit="1" customWidth="1"/>
    <col min="9" max="9" width="6.6328125" bestFit="1" customWidth="1"/>
    <col min="10" max="10" width="6.36328125" bestFit="1" customWidth="1"/>
    <col min="11" max="11" width="7.08984375" bestFit="1" customWidth="1"/>
    <col min="12" max="12" width="6.26953125" bestFit="1" customWidth="1"/>
    <col min="13" max="13" width="7.6328125" bestFit="1" customWidth="1"/>
    <col min="14" max="14" width="11.36328125" bestFit="1" customWidth="1"/>
    <col min="15" max="15" width="9.453125" bestFit="1" customWidth="1"/>
    <col min="16" max="16" width="12.81640625" bestFit="1" customWidth="1"/>
    <col min="17" max="17" width="12.26953125" bestFit="1" customWidth="1"/>
  </cols>
  <sheetData>
    <row r="1" spans="1:17" x14ac:dyDescent="0.35">
      <c r="A1" t="s">
        <v>290</v>
      </c>
      <c r="B1" t="s">
        <v>1</v>
      </c>
      <c r="C1" t="s">
        <v>314</v>
      </c>
      <c r="D1" t="s">
        <v>267</v>
      </c>
      <c r="E1" t="s">
        <v>315</v>
      </c>
      <c r="F1" t="s">
        <v>316</v>
      </c>
      <c r="G1" t="s">
        <v>317</v>
      </c>
      <c r="H1" t="s">
        <v>318</v>
      </c>
      <c r="I1" t="s">
        <v>319</v>
      </c>
      <c r="J1" t="s">
        <v>320</v>
      </c>
      <c r="K1" t="s">
        <v>321</v>
      </c>
      <c r="L1" t="s">
        <v>322</v>
      </c>
      <c r="M1" t="s">
        <v>323</v>
      </c>
      <c r="N1" t="s">
        <v>324</v>
      </c>
      <c r="O1" t="s">
        <v>285</v>
      </c>
      <c r="P1" t="s">
        <v>286</v>
      </c>
      <c r="Q1" t="s">
        <v>287</v>
      </c>
    </row>
    <row r="2" spans="1:17" x14ac:dyDescent="0.35">
      <c r="A2" t="s">
        <v>70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A39E-8602-4233-90D6-649DD7E1DD1E}">
  <dimension ref="A1:Z2"/>
  <sheetViews>
    <sheetView workbookViewId="0">
      <selection sqref="A1:Z2"/>
    </sheetView>
  </sheetViews>
  <sheetFormatPr defaultRowHeight="14.5" x14ac:dyDescent="0.35"/>
  <cols>
    <col min="1" max="1" width="35.90625" bestFit="1" customWidth="1"/>
    <col min="2" max="2" width="4.7265625" bestFit="1" customWidth="1"/>
    <col min="3" max="3" width="9.36328125" bestFit="1" customWidth="1"/>
    <col min="4" max="4" width="9.7265625" bestFit="1" customWidth="1"/>
    <col min="5" max="5" width="11.26953125" bestFit="1" customWidth="1"/>
    <col min="6" max="6" width="17.81640625" bestFit="1" customWidth="1"/>
    <col min="7" max="7" width="19.81640625" bestFit="1" customWidth="1"/>
    <col min="8" max="8" width="15.6328125" bestFit="1" customWidth="1"/>
    <col min="9" max="9" width="18.1796875" bestFit="1" customWidth="1"/>
    <col min="10" max="10" width="20.1796875" bestFit="1" customWidth="1"/>
    <col min="11" max="11" width="16" bestFit="1" customWidth="1"/>
    <col min="12" max="12" width="8.81640625" bestFit="1" customWidth="1"/>
    <col min="13" max="13" width="10.08984375" bestFit="1" customWidth="1"/>
    <col min="14" max="14" width="11" bestFit="1" customWidth="1"/>
    <col min="15" max="15" width="11.54296875" bestFit="1" customWidth="1"/>
    <col min="16" max="16" width="10.26953125" bestFit="1" customWidth="1"/>
    <col min="17" max="17" width="12.26953125" bestFit="1" customWidth="1"/>
    <col min="18" max="18" width="12" bestFit="1" customWidth="1"/>
    <col min="19" max="19" width="13.1796875" bestFit="1" customWidth="1"/>
    <col min="20" max="20" width="18.6328125" bestFit="1" customWidth="1"/>
    <col min="21" max="21" width="9" bestFit="1" customWidth="1"/>
    <col min="22" max="22" width="11.6328125" bestFit="1" customWidth="1"/>
    <col min="23" max="23" width="15.6328125" bestFit="1" customWidth="1"/>
    <col min="24" max="24" width="9.453125" bestFit="1" customWidth="1"/>
    <col min="25" max="25" width="12.81640625" bestFit="1" customWidth="1"/>
    <col min="26" max="26" width="12.26953125" bestFit="1" customWidth="1"/>
  </cols>
  <sheetData>
    <row r="1" spans="1:26" x14ac:dyDescent="0.35">
      <c r="A1" t="s">
        <v>290</v>
      </c>
      <c r="B1" t="s">
        <v>1</v>
      </c>
      <c r="C1" t="s">
        <v>291</v>
      </c>
      <c r="D1" t="s">
        <v>325</v>
      </c>
      <c r="E1" t="s">
        <v>326</v>
      </c>
      <c r="F1" t="s">
        <v>327</v>
      </c>
      <c r="G1" t="s">
        <v>328</v>
      </c>
      <c r="H1" t="s">
        <v>329</v>
      </c>
      <c r="I1" t="s">
        <v>330</v>
      </c>
      <c r="J1" t="s">
        <v>331</v>
      </c>
      <c r="K1" t="s">
        <v>332</v>
      </c>
      <c r="L1" t="s">
        <v>333</v>
      </c>
      <c r="M1" t="s">
        <v>334</v>
      </c>
      <c r="N1" t="s">
        <v>335</v>
      </c>
      <c r="O1" t="s">
        <v>278</v>
      </c>
      <c r="P1" t="s">
        <v>336</v>
      </c>
      <c r="Q1" t="s">
        <v>337</v>
      </c>
      <c r="R1" t="s">
        <v>338</v>
      </c>
      <c r="S1" t="s">
        <v>339</v>
      </c>
      <c r="T1" t="s">
        <v>340</v>
      </c>
      <c r="U1" t="s">
        <v>341</v>
      </c>
      <c r="V1" t="s">
        <v>342</v>
      </c>
      <c r="W1" t="s">
        <v>343</v>
      </c>
      <c r="X1" t="s">
        <v>285</v>
      </c>
      <c r="Y1" t="s">
        <v>286</v>
      </c>
      <c r="Z1" t="s">
        <v>287</v>
      </c>
    </row>
    <row r="2" spans="1:26" x14ac:dyDescent="0.35">
      <c r="A2" t="s">
        <v>70</v>
      </c>
      <c r="X2" s="2"/>
      <c r="Y2" s="1"/>
      <c r="Z2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032C2-4860-4E5E-8E8A-B8C46BFB3632}">
  <dimension ref="A1:B35"/>
  <sheetViews>
    <sheetView workbookViewId="0">
      <selection sqref="A1:B4"/>
    </sheetView>
  </sheetViews>
  <sheetFormatPr defaultRowHeight="14.5" x14ac:dyDescent="0.35"/>
  <cols>
    <col min="1" max="2" width="35.90625" bestFit="1" customWidth="1"/>
  </cols>
  <sheetData>
    <row r="1" spans="1:2" x14ac:dyDescent="0.35">
      <c r="A1" t="s">
        <v>15</v>
      </c>
      <c r="B1" t="s">
        <v>41</v>
      </c>
    </row>
    <row r="2" spans="1:2" x14ac:dyDescent="0.35">
      <c r="A2" t="s">
        <v>2069</v>
      </c>
      <c r="B2" t="s">
        <v>2087</v>
      </c>
    </row>
    <row r="3" spans="1:2" x14ac:dyDescent="0.35">
      <c r="A3" t="s">
        <v>2069</v>
      </c>
      <c r="B3" t="s">
        <v>1968</v>
      </c>
    </row>
    <row r="4" spans="1:2" x14ac:dyDescent="0.35">
      <c r="A4" t="s">
        <v>2069</v>
      </c>
      <c r="B4" t="s">
        <v>2046</v>
      </c>
    </row>
    <row r="5" spans="1:2" x14ac:dyDescent="0.35">
      <c r="A5" t="s">
        <v>2069</v>
      </c>
      <c r="B5" t="s">
        <v>2088</v>
      </c>
    </row>
    <row r="6" spans="1:2" x14ac:dyDescent="0.35">
      <c r="A6" t="s">
        <v>2069</v>
      </c>
      <c r="B6" t="s">
        <v>2089</v>
      </c>
    </row>
    <row r="7" spans="1:2" x14ac:dyDescent="0.35">
      <c r="A7" t="s">
        <v>2072</v>
      </c>
      <c r="B7" t="s">
        <v>2100</v>
      </c>
    </row>
    <row r="8" spans="1:2" x14ac:dyDescent="0.35">
      <c r="A8" t="s">
        <v>2072</v>
      </c>
      <c r="B8" t="s">
        <v>2098</v>
      </c>
    </row>
    <row r="9" spans="1:2" x14ac:dyDescent="0.35">
      <c r="A9" t="s">
        <v>2072</v>
      </c>
      <c r="B9" t="s">
        <v>2084</v>
      </c>
    </row>
    <row r="10" spans="1:2" x14ac:dyDescent="0.35">
      <c r="A10" t="s">
        <v>2072</v>
      </c>
      <c r="B10" t="s">
        <v>2094</v>
      </c>
    </row>
    <row r="11" spans="1:2" x14ac:dyDescent="0.35">
      <c r="A11" t="s">
        <v>2072</v>
      </c>
      <c r="B11" t="s">
        <v>2093</v>
      </c>
    </row>
    <row r="12" spans="1:2" x14ac:dyDescent="0.35">
      <c r="A12" t="s">
        <v>2072</v>
      </c>
      <c r="B12" t="s">
        <v>2082</v>
      </c>
    </row>
    <row r="13" spans="1:2" x14ac:dyDescent="0.35">
      <c r="A13" t="s">
        <v>2072</v>
      </c>
      <c r="B13" t="s">
        <v>2096</v>
      </c>
    </row>
    <row r="14" spans="1:2" x14ac:dyDescent="0.35">
      <c r="A14" t="s">
        <v>2072</v>
      </c>
      <c r="B14" t="s">
        <v>2080</v>
      </c>
    </row>
    <row r="15" spans="1:2" x14ac:dyDescent="0.35">
      <c r="A15" t="s">
        <v>2072</v>
      </c>
      <c r="B15" t="s">
        <v>2077</v>
      </c>
    </row>
    <row r="16" spans="1:2" x14ac:dyDescent="0.35">
      <c r="A16" t="s">
        <v>2072</v>
      </c>
      <c r="B16" t="s">
        <v>2085</v>
      </c>
    </row>
    <row r="17" spans="1:2" x14ac:dyDescent="0.35">
      <c r="A17" t="s">
        <v>2072</v>
      </c>
      <c r="B17" t="s">
        <v>2078</v>
      </c>
    </row>
    <row r="18" spans="1:2" x14ac:dyDescent="0.35">
      <c r="A18" t="s">
        <v>2072</v>
      </c>
      <c r="B18" t="s">
        <v>2087</v>
      </c>
    </row>
    <row r="19" spans="1:2" x14ac:dyDescent="0.35">
      <c r="A19" t="s">
        <v>2072</v>
      </c>
      <c r="B19" t="s">
        <v>2083</v>
      </c>
    </row>
    <row r="20" spans="1:2" x14ac:dyDescent="0.35">
      <c r="A20" t="s">
        <v>2072</v>
      </c>
      <c r="B20" t="s">
        <v>2086</v>
      </c>
    </row>
    <row r="21" spans="1:2" x14ac:dyDescent="0.35">
      <c r="A21" t="s">
        <v>2072</v>
      </c>
      <c r="B21" t="s">
        <v>1968</v>
      </c>
    </row>
    <row r="22" spans="1:2" x14ac:dyDescent="0.35">
      <c r="A22" t="s">
        <v>2072</v>
      </c>
      <c r="B22" t="s">
        <v>2079</v>
      </c>
    </row>
    <row r="23" spans="1:2" x14ac:dyDescent="0.35">
      <c r="A23" t="s">
        <v>2072</v>
      </c>
      <c r="B23" t="s">
        <v>2092</v>
      </c>
    </row>
    <row r="24" spans="1:2" x14ac:dyDescent="0.35">
      <c r="A24" t="s">
        <v>2072</v>
      </c>
      <c r="B24" t="s">
        <v>2095</v>
      </c>
    </row>
    <row r="25" spans="1:2" x14ac:dyDescent="0.35">
      <c r="A25" t="s">
        <v>2072</v>
      </c>
      <c r="B25" t="s">
        <v>2081</v>
      </c>
    </row>
    <row r="26" spans="1:2" x14ac:dyDescent="0.35">
      <c r="A26" t="s">
        <v>2072</v>
      </c>
      <c r="B26" t="s">
        <v>2090</v>
      </c>
    </row>
    <row r="27" spans="1:2" x14ac:dyDescent="0.35">
      <c r="A27" t="s">
        <v>2072</v>
      </c>
      <c r="B27" t="s">
        <v>2097</v>
      </c>
    </row>
    <row r="28" spans="1:2" x14ac:dyDescent="0.35">
      <c r="A28" t="s">
        <v>2072</v>
      </c>
      <c r="B28" t="s">
        <v>2099</v>
      </c>
    </row>
    <row r="29" spans="1:2" x14ac:dyDescent="0.35">
      <c r="A29" t="s">
        <v>2072</v>
      </c>
      <c r="B29" t="s">
        <v>2102</v>
      </c>
    </row>
    <row r="30" spans="1:2" x14ac:dyDescent="0.35">
      <c r="A30" t="s">
        <v>2072</v>
      </c>
      <c r="B30" t="s">
        <v>2101</v>
      </c>
    </row>
    <row r="31" spans="1:2" x14ac:dyDescent="0.35">
      <c r="A31" t="s">
        <v>2072</v>
      </c>
      <c r="B31" t="s">
        <v>2046</v>
      </c>
    </row>
    <row r="32" spans="1:2" x14ac:dyDescent="0.35">
      <c r="A32" t="s">
        <v>2072</v>
      </c>
      <c r="B32" t="s">
        <v>2091</v>
      </c>
    </row>
    <row r="33" spans="1:2" x14ac:dyDescent="0.35">
      <c r="A33" t="s">
        <v>2072</v>
      </c>
      <c r="B33" t="s">
        <v>2088</v>
      </c>
    </row>
    <row r="34" spans="1:2" x14ac:dyDescent="0.35">
      <c r="A34" t="s">
        <v>2072</v>
      </c>
      <c r="B34" t="s">
        <v>2089</v>
      </c>
    </row>
    <row r="35" spans="1:2" x14ac:dyDescent="0.35">
      <c r="A35" t="s">
        <v>2074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6FC0C-1DFD-435A-9E60-A4F7E8F86243}">
  <dimension ref="A1:I2"/>
  <sheetViews>
    <sheetView workbookViewId="0">
      <selection sqref="A1:I2"/>
    </sheetView>
  </sheetViews>
  <sheetFormatPr defaultRowHeight="14.5" x14ac:dyDescent="0.35"/>
  <cols>
    <col min="1" max="1" width="35.90625" bestFit="1" customWidth="1"/>
    <col min="2" max="2" width="4.7265625" bestFit="1" customWidth="1"/>
    <col min="3" max="3" width="15.81640625" bestFit="1" customWidth="1"/>
    <col min="4" max="4" width="8.81640625" bestFit="1" customWidth="1"/>
    <col min="5" max="5" width="15" bestFit="1" customWidth="1"/>
    <col min="6" max="6" width="9.453125" bestFit="1" customWidth="1"/>
    <col min="7" max="7" width="12.81640625" bestFit="1" customWidth="1"/>
    <col min="8" max="8" width="12.26953125" bestFit="1" customWidth="1"/>
    <col min="9" max="9" width="12.36328125" bestFit="1" customWidth="1"/>
  </cols>
  <sheetData>
    <row r="1" spans="1:9" x14ac:dyDescent="0.35">
      <c r="A1" t="s">
        <v>290</v>
      </c>
      <c r="B1" t="s">
        <v>1</v>
      </c>
      <c r="C1" t="s">
        <v>344</v>
      </c>
      <c r="D1" t="s">
        <v>333</v>
      </c>
      <c r="E1" t="s">
        <v>345</v>
      </c>
      <c r="F1" t="s">
        <v>285</v>
      </c>
      <c r="G1" t="s">
        <v>286</v>
      </c>
      <c r="H1" t="s">
        <v>287</v>
      </c>
      <c r="I1" t="s">
        <v>346</v>
      </c>
    </row>
    <row r="2" spans="1:9" x14ac:dyDescent="0.35">
      <c r="A2" t="s">
        <v>70</v>
      </c>
      <c r="F2" s="1"/>
      <c r="G2" s="1"/>
      <c r="H2" s="1"/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1752D-2C12-4D58-BD89-06759FA3F824}">
  <dimension ref="A1:J2"/>
  <sheetViews>
    <sheetView workbookViewId="0">
      <selection sqref="A1:J2"/>
    </sheetView>
  </sheetViews>
  <sheetFormatPr defaultRowHeight="14.5" x14ac:dyDescent="0.35"/>
  <cols>
    <col min="1" max="1" width="35.90625" bestFit="1" customWidth="1"/>
    <col min="2" max="2" width="12.54296875" bestFit="1" customWidth="1"/>
    <col min="3" max="3" width="12.6328125" bestFit="1" customWidth="1"/>
    <col min="4" max="4" width="11.6328125" bestFit="1" customWidth="1"/>
    <col min="5" max="5" width="15" bestFit="1" customWidth="1"/>
    <col min="6" max="6" width="4.7265625" bestFit="1" customWidth="1"/>
    <col min="7" max="7" width="9.453125" bestFit="1" customWidth="1"/>
    <col min="8" max="8" width="12.81640625" bestFit="1" customWidth="1"/>
    <col min="9" max="9" width="12.26953125" bestFit="1" customWidth="1"/>
    <col min="10" max="10" width="12.36328125" bestFit="1" customWidth="1"/>
  </cols>
  <sheetData>
    <row r="1" spans="1:10" x14ac:dyDescent="0.35">
      <c r="A1" t="s">
        <v>290</v>
      </c>
      <c r="B1" t="s">
        <v>347</v>
      </c>
      <c r="C1" t="s">
        <v>3</v>
      </c>
      <c r="D1" t="s">
        <v>342</v>
      </c>
      <c r="E1" t="s">
        <v>345</v>
      </c>
      <c r="F1" t="s">
        <v>1</v>
      </c>
      <c r="G1" t="s">
        <v>285</v>
      </c>
      <c r="H1" t="s">
        <v>286</v>
      </c>
      <c r="I1" t="s">
        <v>287</v>
      </c>
      <c r="J1" t="s">
        <v>346</v>
      </c>
    </row>
    <row r="2" spans="1:10" x14ac:dyDescent="0.35">
      <c r="A2" t="s">
        <v>70</v>
      </c>
      <c r="G2" s="1"/>
      <c r="H2" s="1"/>
      <c r="I2" s="1"/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37C29-7F68-4F49-AAC3-AC636BB044DF}">
  <dimension ref="A1:I1360"/>
  <sheetViews>
    <sheetView workbookViewId="0">
      <selection sqref="A1:I2"/>
    </sheetView>
  </sheetViews>
  <sheetFormatPr defaultRowHeight="14.5" x14ac:dyDescent="0.35"/>
  <cols>
    <col min="1" max="2" width="35.90625" bestFit="1" customWidth="1"/>
    <col min="3" max="3" width="13.08984375" bestFit="1" customWidth="1"/>
    <col min="4" max="4" width="11.6328125" bestFit="1" customWidth="1"/>
    <col min="5" max="5" width="15.453125" bestFit="1" customWidth="1"/>
    <col min="6" max="6" width="9" bestFit="1" customWidth="1"/>
    <col min="7" max="7" width="31.26953125" bestFit="1" customWidth="1"/>
    <col min="8" max="8" width="23.90625" bestFit="1" customWidth="1"/>
    <col min="9" max="9" width="31.6328125" bestFit="1" customWidth="1"/>
  </cols>
  <sheetData>
    <row r="1" spans="1:9" x14ac:dyDescent="0.35">
      <c r="A1" t="s">
        <v>1</v>
      </c>
      <c r="B1" t="s">
        <v>248</v>
      </c>
      <c r="C1" t="s">
        <v>275</v>
      </c>
      <c r="D1" t="s">
        <v>268</v>
      </c>
      <c r="E1" t="s">
        <v>267</v>
      </c>
      <c r="F1" t="s">
        <v>348</v>
      </c>
      <c r="G1" t="s">
        <v>285</v>
      </c>
      <c r="H1" t="s">
        <v>286</v>
      </c>
      <c r="I1" t="s">
        <v>287</v>
      </c>
    </row>
    <row r="2" spans="1:9" x14ac:dyDescent="0.35">
      <c r="A2" t="s">
        <v>2308</v>
      </c>
      <c r="B2" t="s">
        <v>2309</v>
      </c>
      <c r="C2" t="s">
        <v>2310</v>
      </c>
      <c r="D2" t="s">
        <v>559</v>
      </c>
      <c r="E2" t="s">
        <v>558</v>
      </c>
      <c r="F2" t="s">
        <v>14</v>
      </c>
      <c r="G2" t="s">
        <v>2311</v>
      </c>
      <c r="H2" t="s">
        <v>2312</v>
      </c>
      <c r="I2" t="s">
        <v>2313</v>
      </c>
    </row>
    <row r="3" spans="1:9" x14ac:dyDescent="0.35">
      <c r="A3" t="s">
        <v>2314</v>
      </c>
      <c r="B3" t="s">
        <v>2309</v>
      </c>
      <c r="C3" t="s">
        <v>2310</v>
      </c>
      <c r="D3" t="s">
        <v>559</v>
      </c>
      <c r="E3" t="s">
        <v>558</v>
      </c>
      <c r="F3" t="s">
        <v>12</v>
      </c>
      <c r="G3" t="s">
        <v>2311</v>
      </c>
      <c r="H3" t="s">
        <v>2315</v>
      </c>
      <c r="I3" t="s">
        <v>2316</v>
      </c>
    </row>
    <row r="4" spans="1:9" x14ac:dyDescent="0.35">
      <c r="A4" t="s">
        <v>2317</v>
      </c>
      <c r="B4" t="s">
        <v>2318</v>
      </c>
      <c r="C4" t="s">
        <v>2310</v>
      </c>
      <c r="D4" t="s">
        <v>559</v>
      </c>
      <c r="E4" t="s">
        <v>558</v>
      </c>
      <c r="F4" t="s">
        <v>12</v>
      </c>
      <c r="G4" t="s">
        <v>2319</v>
      </c>
      <c r="H4" t="s">
        <v>2320</v>
      </c>
      <c r="I4" t="s">
        <v>2321</v>
      </c>
    </row>
    <row r="5" spans="1:9" x14ac:dyDescent="0.35">
      <c r="A5" t="s">
        <v>2322</v>
      </c>
      <c r="B5" t="s">
        <v>2318</v>
      </c>
      <c r="C5" t="s">
        <v>2310</v>
      </c>
      <c r="D5" t="s">
        <v>559</v>
      </c>
      <c r="E5" t="s">
        <v>558</v>
      </c>
      <c r="F5" t="s">
        <v>14</v>
      </c>
      <c r="G5" t="s">
        <v>2319</v>
      </c>
      <c r="H5" t="s">
        <v>2323</v>
      </c>
      <c r="I5" t="s">
        <v>2324</v>
      </c>
    </row>
    <row r="6" spans="1:9" x14ac:dyDescent="0.35">
      <c r="A6" t="s">
        <v>2325</v>
      </c>
      <c r="B6" t="s">
        <v>2326</v>
      </c>
      <c r="C6" t="s">
        <v>2310</v>
      </c>
      <c r="D6" t="s">
        <v>559</v>
      </c>
      <c r="E6" t="s">
        <v>558</v>
      </c>
      <c r="F6" t="s">
        <v>14</v>
      </c>
      <c r="G6" t="s">
        <v>2327</v>
      </c>
      <c r="H6" t="s">
        <v>2328</v>
      </c>
      <c r="I6" t="s">
        <v>2329</v>
      </c>
    </row>
    <row r="7" spans="1:9" x14ac:dyDescent="0.35">
      <c r="A7" t="s">
        <v>2330</v>
      </c>
      <c r="B7" t="s">
        <v>2326</v>
      </c>
      <c r="C7" t="s">
        <v>2310</v>
      </c>
      <c r="D7" t="s">
        <v>559</v>
      </c>
      <c r="E7" t="s">
        <v>558</v>
      </c>
      <c r="F7" t="s">
        <v>12</v>
      </c>
      <c r="G7" t="s">
        <v>2327</v>
      </c>
      <c r="H7" t="s">
        <v>2331</v>
      </c>
      <c r="I7" t="s">
        <v>2332</v>
      </c>
    </row>
    <row r="8" spans="1:9" x14ac:dyDescent="0.35">
      <c r="A8" t="s">
        <v>2333</v>
      </c>
      <c r="B8" t="s">
        <v>2334</v>
      </c>
      <c r="C8" t="s">
        <v>2310</v>
      </c>
      <c r="D8" t="s">
        <v>559</v>
      </c>
      <c r="E8" t="s">
        <v>558</v>
      </c>
      <c r="F8" t="s">
        <v>12</v>
      </c>
      <c r="G8" t="s">
        <v>2335</v>
      </c>
      <c r="H8" t="s">
        <v>2336</v>
      </c>
      <c r="I8" t="s">
        <v>2337</v>
      </c>
    </row>
    <row r="9" spans="1:9" x14ac:dyDescent="0.35">
      <c r="A9" t="s">
        <v>2338</v>
      </c>
      <c r="B9" t="s">
        <v>2334</v>
      </c>
      <c r="C9" t="s">
        <v>2310</v>
      </c>
      <c r="D9" t="s">
        <v>559</v>
      </c>
      <c r="E9" t="s">
        <v>558</v>
      </c>
      <c r="F9" t="s">
        <v>14</v>
      </c>
      <c r="G9" t="s">
        <v>2335</v>
      </c>
      <c r="H9" t="s">
        <v>2339</v>
      </c>
      <c r="I9" t="s">
        <v>2340</v>
      </c>
    </row>
    <row r="10" spans="1:9" x14ac:dyDescent="0.35">
      <c r="A10" t="s">
        <v>2341</v>
      </c>
      <c r="B10" t="s">
        <v>2342</v>
      </c>
      <c r="C10" t="s">
        <v>2310</v>
      </c>
      <c r="D10" t="s">
        <v>559</v>
      </c>
      <c r="E10" t="s">
        <v>558</v>
      </c>
      <c r="F10" t="s">
        <v>14</v>
      </c>
      <c r="G10" t="s">
        <v>2343</v>
      </c>
      <c r="H10" t="s">
        <v>2344</v>
      </c>
      <c r="I10" t="s">
        <v>2345</v>
      </c>
    </row>
    <row r="11" spans="1:9" x14ac:dyDescent="0.35">
      <c r="A11" t="s">
        <v>2346</v>
      </c>
      <c r="B11" t="s">
        <v>2342</v>
      </c>
      <c r="C11" t="s">
        <v>2310</v>
      </c>
      <c r="D11" t="s">
        <v>559</v>
      </c>
      <c r="E11" t="s">
        <v>558</v>
      </c>
      <c r="F11" t="s">
        <v>12</v>
      </c>
      <c r="G11" t="s">
        <v>2343</v>
      </c>
      <c r="H11" t="s">
        <v>2347</v>
      </c>
      <c r="I11" t="s">
        <v>2348</v>
      </c>
    </row>
    <row r="12" spans="1:9" x14ac:dyDescent="0.35">
      <c r="A12" t="s">
        <v>2349</v>
      </c>
      <c r="B12" t="s">
        <v>2350</v>
      </c>
      <c r="C12" t="s">
        <v>2310</v>
      </c>
      <c r="D12" t="s">
        <v>559</v>
      </c>
      <c r="E12" t="s">
        <v>558</v>
      </c>
      <c r="F12" t="s">
        <v>12</v>
      </c>
      <c r="G12" t="s">
        <v>2351</v>
      </c>
      <c r="H12" t="s">
        <v>2352</v>
      </c>
      <c r="I12" t="s">
        <v>2353</v>
      </c>
    </row>
    <row r="13" spans="1:9" x14ac:dyDescent="0.35">
      <c r="A13" t="s">
        <v>2354</v>
      </c>
      <c r="B13" t="s">
        <v>2350</v>
      </c>
      <c r="C13" t="s">
        <v>2310</v>
      </c>
      <c r="D13" t="s">
        <v>559</v>
      </c>
      <c r="E13" t="s">
        <v>558</v>
      </c>
      <c r="F13" t="s">
        <v>14</v>
      </c>
      <c r="G13" t="s">
        <v>2351</v>
      </c>
      <c r="H13" t="s">
        <v>2355</v>
      </c>
      <c r="I13" t="s">
        <v>2356</v>
      </c>
    </row>
    <row r="14" spans="1:9" x14ac:dyDescent="0.35">
      <c r="A14" t="s">
        <v>2357</v>
      </c>
      <c r="B14" t="s">
        <v>2358</v>
      </c>
      <c r="C14" t="s">
        <v>2310</v>
      </c>
      <c r="D14" t="s">
        <v>559</v>
      </c>
      <c r="E14" t="s">
        <v>558</v>
      </c>
      <c r="F14" t="s">
        <v>14</v>
      </c>
      <c r="G14" t="s">
        <v>2359</v>
      </c>
      <c r="H14" t="s">
        <v>2360</v>
      </c>
      <c r="I14" t="s">
        <v>2361</v>
      </c>
    </row>
    <row r="15" spans="1:9" x14ac:dyDescent="0.35">
      <c r="A15" t="s">
        <v>2362</v>
      </c>
      <c r="B15" t="s">
        <v>2358</v>
      </c>
      <c r="C15" t="s">
        <v>2310</v>
      </c>
      <c r="D15" t="s">
        <v>559</v>
      </c>
      <c r="E15" t="s">
        <v>558</v>
      </c>
      <c r="F15" t="s">
        <v>12</v>
      </c>
      <c r="G15" t="s">
        <v>2359</v>
      </c>
      <c r="H15" t="s">
        <v>2363</v>
      </c>
      <c r="I15" t="s">
        <v>2364</v>
      </c>
    </row>
    <row r="16" spans="1:9" x14ac:dyDescent="0.35">
      <c r="A16" t="s">
        <v>2365</v>
      </c>
      <c r="B16" t="s">
        <v>2366</v>
      </c>
      <c r="C16" t="s">
        <v>2310</v>
      </c>
      <c r="D16" t="s">
        <v>559</v>
      </c>
      <c r="E16" t="s">
        <v>558</v>
      </c>
      <c r="F16" t="s">
        <v>14</v>
      </c>
      <c r="G16" t="s">
        <v>2367</v>
      </c>
      <c r="H16" t="s">
        <v>2368</v>
      </c>
      <c r="I16" t="s">
        <v>2369</v>
      </c>
    </row>
    <row r="17" spans="1:9" x14ac:dyDescent="0.35">
      <c r="A17" t="s">
        <v>2370</v>
      </c>
      <c r="B17" t="s">
        <v>2366</v>
      </c>
      <c r="C17" t="s">
        <v>2310</v>
      </c>
      <c r="D17" t="s">
        <v>559</v>
      </c>
      <c r="E17" t="s">
        <v>558</v>
      </c>
      <c r="F17" t="s">
        <v>12</v>
      </c>
      <c r="G17" t="s">
        <v>2367</v>
      </c>
      <c r="H17" t="s">
        <v>2371</v>
      </c>
      <c r="I17" t="s">
        <v>2372</v>
      </c>
    </row>
    <row r="18" spans="1:9" x14ac:dyDescent="0.35">
      <c r="A18" t="s">
        <v>2373</v>
      </c>
      <c r="B18" t="s">
        <v>2374</v>
      </c>
      <c r="C18" t="s">
        <v>2310</v>
      </c>
      <c r="D18" t="s">
        <v>559</v>
      </c>
      <c r="E18" t="s">
        <v>558</v>
      </c>
      <c r="F18" t="s">
        <v>12</v>
      </c>
      <c r="G18" t="s">
        <v>2375</v>
      </c>
      <c r="H18" t="s">
        <v>2376</v>
      </c>
      <c r="I18" t="s">
        <v>2377</v>
      </c>
    </row>
    <row r="19" spans="1:9" x14ac:dyDescent="0.35">
      <c r="A19" t="s">
        <v>2378</v>
      </c>
      <c r="B19" t="s">
        <v>2374</v>
      </c>
      <c r="C19" t="s">
        <v>2310</v>
      </c>
      <c r="D19" t="s">
        <v>559</v>
      </c>
      <c r="E19" t="s">
        <v>558</v>
      </c>
      <c r="F19" t="s">
        <v>14</v>
      </c>
      <c r="G19" t="s">
        <v>2375</v>
      </c>
      <c r="H19" t="s">
        <v>2379</v>
      </c>
      <c r="I19" t="s">
        <v>2380</v>
      </c>
    </row>
    <row r="20" spans="1:9" x14ac:dyDescent="0.35">
      <c r="A20" t="s">
        <v>2381</v>
      </c>
      <c r="B20" t="s">
        <v>2382</v>
      </c>
      <c r="C20" t="s">
        <v>2310</v>
      </c>
      <c r="D20" t="s">
        <v>559</v>
      </c>
      <c r="E20" t="s">
        <v>558</v>
      </c>
      <c r="F20" t="s">
        <v>14</v>
      </c>
      <c r="G20" t="s">
        <v>2383</v>
      </c>
      <c r="H20" t="s">
        <v>2384</v>
      </c>
      <c r="I20" t="s">
        <v>2385</v>
      </c>
    </row>
    <row r="21" spans="1:9" x14ac:dyDescent="0.35">
      <c r="A21" t="s">
        <v>2386</v>
      </c>
      <c r="B21" t="s">
        <v>2382</v>
      </c>
      <c r="C21" t="s">
        <v>2310</v>
      </c>
      <c r="D21" t="s">
        <v>559</v>
      </c>
      <c r="E21" t="s">
        <v>558</v>
      </c>
      <c r="F21" t="s">
        <v>12</v>
      </c>
      <c r="G21" t="s">
        <v>2383</v>
      </c>
      <c r="H21" t="s">
        <v>2387</v>
      </c>
      <c r="I21" t="s">
        <v>2388</v>
      </c>
    </row>
    <row r="22" spans="1:9" x14ac:dyDescent="0.35">
      <c r="A22" t="s">
        <v>2389</v>
      </c>
      <c r="B22" t="s">
        <v>2390</v>
      </c>
      <c r="C22" t="s">
        <v>2310</v>
      </c>
      <c r="D22" t="s">
        <v>559</v>
      </c>
      <c r="E22" t="s">
        <v>558</v>
      </c>
      <c r="F22" t="s">
        <v>12</v>
      </c>
      <c r="G22" t="s">
        <v>2391</v>
      </c>
      <c r="H22" t="s">
        <v>2392</v>
      </c>
      <c r="I22" t="s">
        <v>2393</v>
      </c>
    </row>
    <row r="23" spans="1:9" x14ac:dyDescent="0.35">
      <c r="A23" t="s">
        <v>2394</v>
      </c>
      <c r="B23" t="s">
        <v>2390</v>
      </c>
      <c r="C23" t="s">
        <v>2310</v>
      </c>
      <c r="D23" t="s">
        <v>559</v>
      </c>
      <c r="E23" t="s">
        <v>558</v>
      </c>
      <c r="F23" t="s">
        <v>14</v>
      </c>
      <c r="G23" t="s">
        <v>2391</v>
      </c>
      <c r="H23" t="s">
        <v>2395</v>
      </c>
      <c r="I23" t="s">
        <v>2396</v>
      </c>
    </row>
    <row r="24" spans="1:9" x14ac:dyDescent="0.35">
      <c r="A24" t="s">
        <v>2397</v>
      </c>
      <c r="B24" t="s">
        <v>2398</v>
      </c>
      <c r="C24" t="s">
        <v>2310</v>
      </c>
      <c r="D24" t="s">
        <v>559</v>
      </c>
      <c r="E24" t="s">
        <v>558</v>
      </c>
      <c r="F24" t="s">
        <v>14</v>
      </c>
      <c r="G24" t="s">
        <v>2399</v>
      </c>
      <c r="H24" t="s">
        <v>2400</v>
      </c>
      <c r="I24" t="s">
        <v>2401</v>
      </c>
    </row>
    <row r="25" spans="1:9" x14ac:dyDescent="0.35">
      <c r="A25" t="s">
        <v>2402</v>
      </c>
      <c r="B25" t="s">
        <v>2398</v>
      </c>
      <c r="C25" t="s">
        <v>2310</v>
      </c>
      <c r="D25" t="s">
        <v>559</v>
      </c>
      <c r="E25" t="s">
        <v>558</v>
      </c>
      <c r="F25" t="s">
        <v>12</v>
      </c>
      <c r="G25" t="s">
        <v>2399</v>
      </c>
      <c r="H25" t="s">
        <v>2403</v>
      </c>
      <c r="I25" t="s">
        <v>2404</v>
      </c>
    </row>
    <row r="26" spans="1:9" x14ac:dyDescent="0.35">
      <c r="A26" t="s">
        <v>2405</v>
      </c>
      <c r="B26" t="s">
        <v>2406</v>
      </c>
      <c r="C26" t="s">
        <v>2310</v>
      </c>
      <c r="D26" t="s">
        <v>559</v>
      </c>
      <c r="E26" t="s">
        <v>558</v>
      </c>
      <c r="F26" t="s">
        <v>14</v>
      </c>
      <c r="G26" t="s">
        <v>2407</v>
      </c>
      <c r="H26" t="s">
        <v>2408</v>
      </c>
      <c r="I26" t="s">
        <v>2409</v>
      </c>
    </row>
    <row r="27" spans="1:9" x14ac:dyDescent="0.35">
      <c r="A27" t="s">
        <v>2410</v>
      </c>
      <c r="B27" t="s">
        <v>2406</v>
      </c>
      <c r="C27" t="s">
        <v>2310</v>
      </c>
      <c r="D27" t="s">
        <v>559</v>
      </c>
      <c r="E27" t="s">
        <v>558</v>
      </c>
      <c r="F27" t="s">
        <v>12</v>
      </c>
      <c r="G27" t="s">
        <v>2407</v>
      </c>
      <c r="H27" t="s">
        <v>2411</v>
      </c>
      <c r="I27" t="s">
        <v>2412</v>
      </c>
    </row>
    <row r="28" spans="1:9" x14ac:dyDescent="0.35">
      <c r="A28" t="s">
        <v>2413</v>
      </c>
      <c r="B28" t="s">
        <v>2414</v>
      </c>
      <c r="C28" t="s">
        <v>2310</v>
      </c>
      <c r="D28" t="s">
        <v>559</v>
      </c>
      <c r="E28" t="s">
        <v>558</v>
      </c>
      <c r="F28" t="s">
        <v>12</v>
      </c>
      <c r="G28" t="s">
        <v>2415</v>
      </c>
      <c r="H28" t="s">
        <v>2416</v>
      </c>
      <c r="I28" t="s">
        <v>2417</v>
      </c>
    </row>
    <row r="29" spans="1:9" x14ac:dyDescent="0.35">
      <c r="A29" t="s">
        <v>2418</v>
      </c>
      <c r="B29" t="s">
        <v>2414</v>
      </c>
      <c r="C29" t="s">
        <v>2310</v>
      </c>
      <c r="D29" t="s">
        <v>559</v>
      </c>
      <c r="E29" t="s">
        <v>558</v>
      </c>
      <c r="F29" t="s">
        <v>14</v>
      </c>
      <c r="G29" t="s">
        <v>2415</v>
      </c>
      <c r="H29" t="s">
        <v>2419</v>
      </c>
      <c r="I29" t="s">
        <v>2420</v>
      </c>
    </row>
    <row r="30" spans="1:9" x14ac:dyDescent="0.35">
      <c r="A30" t="s">
        <v>2421</v>
      </c>
      <c r="B30" t="s">
        <v>2422</v>
      </c>
      <c r="C30" t="s">
        <v>2310</v>
      </c>
      <c r="D30" t="s">
        <v>559</v>
      </c>
      <c r="E30" t="s">
        <v>558</v>
      </c>
      <c r="F30" t="s">
        <v>12</v>
      </c>
      <c r="G30" t="s">
        <v>2423</v>
      </c>
      <c r="H30" t="s">
        <v>2424</v>
      </c>
      <c r="I30" t="s">
        <v>2425</v>
      </c>
    </row>
    <row r="31" spans="1:9" x14ac:dyDescent="0.35">
      <c r="A31" t="s">
        <v>2426</v>
      </c>
      <c r="B31" t="s">
        <v>2422</v>
      </c>
      <c r="C31" t="s">
        <v>2310</v>
      </c>
      <c r="D31" t="s">
        <v>559</v>
      </c>
      <c r="E31" t="s">
        <v>558</v>
      </c>
      <c r="F31" t="s">
        <v>14</v>
      </c>
      <c r="G31" t="s">
        <v>2423</v>
      </c>
      <c r="H31" t="s">
        <v>2427</v>
      </c>
      <c r="I31" t="s">
        <v>2428</v>
      </c>
    </row>
    <row r="32" spans="1:9" x14ac:dyDescent="0.35">
      <c r="A32" t="s">
        <v>2429</v>
      </c>
      <c r="B32" t="s">
        <v>2430</v>
      </c>
      <c r="C32" t="s">
        <v>2310</v>
      </c>
      <c r="D32" t="s">
        <v>559</v>
      </c>
      <c r="E32" t="s">
        <v>558</v>
      </c>
      <c r="F32" t="s">
        <v>14</v>
      </c>
      <c r="G32" t="s">
        <v>2431</v>
      </c>
      <c r="H32" t="s">
        <v>2432</v>
      </c>
      <c r="I32" t="s">
        <v>2433</v>
      </c>
    </row>
    <row r="33" spans="1:9" x14ac:dyDescent="0.35">
      <c r="A33" t="s">
        <v>2434</v>
      </c>
      <c r="B33" t="s">
        <v>2430</v>
      </c>
      <c r="C33" t="s">
        <v>2310</v>
      </c>
      <c r="D33" t="s">
        <v>559</v>
      </c>
      <c r="E33" t="s">
        <v>558</v>
      </c>
      <c r="F33" t="s">
        <v>12</v>
      </c>
      <c r="G33" t="s">
        <v>2431</v>
      </c>
      <c r="H33" t="s">
        <v>2435</v>
      </c>
      <c r="I33" t="s">
        <v>2436</v>
      </c>
    </row>
    <row r="34" spans="1:9" x14ac:dyDescent="0.35">
      <c r="A34" t="s">
        <v>2437</v>
      </c>
      <c r="B34" t="s">
        <v>2438</v>
      </c>
      <c r="C34" t="s">
        <v>2310</v>
      </c>
      <c r="D34" t="s">
        <v>559</v>
      </c>
      <c r="E34" t="s">
        <v>558</v>
      </c>
      <c r="F34" t="s">
        <v>12</v>
      </c>
      <c r="G34" t="s">
        <v>2439</v>
      </c>
      <c r="H34" t="s">
        <v>2440</v>
      </c>
      <c r="I34" t="s">
        <v>2441</v>
      </c>
    </row>
    <row r="35" spans="1:9" x14ac:dyDescent="0.35">
      <c r="A35" t="s">
        <v>2442</v>
      </c>
      <c r="B35" t="s">
        <v>2438</v>
      </c>
      <c r="C35" t="s">
        <v>2310</v>
      </c>
      <c r="D35" t="s">
        <v>559</v>
      </c>
      <c r="E35" t="s">
        <v>558</v>
      </c>
      <c r="F35" t="s">
        <v>14</v>
      </c>
      <c r="G35" t="s">
        <v>2439</v>
      </c>
      <c r="H35" t="s">
        <v>2443</v>
      </c>
      <c r="I35" t="s">
        <v>2444</v>
      </c>
    </row>
    <row r="36" spans="1:9" x14ac:dyDescent="0.35">
      <c r="A36" t="s">
        <v>2445</v>
      </c>
      <c r="B36" t="s">
        <v>2446</v>
      </c>
      <c r="C36" t="s">
        <v>2310</v>
      </c>
      <c r="D36" t="s">
        <v>559</v>
      </c>
      <c r="E36" t="s">
        <v>558</v>
      </c>
      <c r="F36" t="s">
        <v>14</v>
      </c>
      <c r="G36" t="s">
        <v>2447</v>
      </c>
      <c r="H36" t="s">
        <v>2448</v>
      </c>
      <c r="I36" t="s">
        <v>2449</v>
      </c>
    </row>
    <row r="37" spans="1:9" x14ac:dyDescent="0.35">
      <c r="A37" t="s">
        <v>2450</v>
      </c>
      <c r="B37" t="s">
        <v>2446</v>
      </c>
      <c r="C37" t="s">
        <v>2310</v>
      </c>
      <c r="D37" t="s">
        <v>559</v>
      </c>
      <c r="E37" t="s">
        <v>558</v>
      </c>
      <c r="F37" t="s">
        <v>12</v>
      </c>
      <c r="G37" t="s">
        <v>2447</v>
      </c>
      <c r="H37" t="s">
        <v>2451</v>
      </c>
      <c r="I37" t="s">
        <v>2452</v>
      </c>
    </row>
    <row r="38" spans="1:9" x14ac:dyDescent="0.35">
      <c r="A38" t="s">
        <v>2453</v>
      </c>
      <c r="B38" t="s">
        <v>2454</v>
      </c>
      <c r="C38" t="s">
        <v>2310</v>
      </c>
      <c r="D38" t="s">
        <v>559</v>
      </c>
      <c r="E38" t="s">
        <v>558</v>
      </c>
      <c r="F38" t="s">
        <v>14</v>
      </c>
      <c r="G38" t="s">
        <v>2455</v>
      </c>
      <c r="H38" t="s">
        <v>2456</v>
      </c>
      <c r="I38" t="s">
        <v>2457</v>
      </c>
    </row>
    <row r="39" spans="1:9" x14ac:dyDescent="0.35">
      <c r="A39" t="s">
        <v>2458</v>
      </c>
      <c r="B39" t="s">
        <v>2454</v>
      </c>
      <c r="C39" t="s">
        <v>2310</v>
      </c>
      <c r="D39" t="s">
        <v>559</v>
      </c>
      <c r="E39" t="s">
        <v>558</v>
      </c>
      <c r="F39" t="s">
        <v>12</v>
      </c>
      <c r="G39" t="s">
        <v>2455</v>
      </c>
      <c r="H39" t="s">
        <v>2459</v>
      </c>
      <c r="I39" t="s">
        <v>2460</v>
      </c>
    </row>
    <row r="40" spans="1:9" x14ac:dyDescent="0.35">
      <c r="A40" t="s">
        <v>2461</v>
      </c>
      <c r="B40" t="s">
        <v>2462</v>
      </c>
      <c r="C40" t="s">
        <v>2310</v>
      </c>
      <c r="D40" t="s">
        <v>559</v>
      </c>
      <c r="E40" t="s">
        <v>558</v>
      </c>
      <c r="F40" t="s">
        <v>12</v>
      </c>
      <c r="G40" t="s">
        <v>2463</v>
      </c>
      <c r="H40" t="s">
        <v>2464</v>
      </c>
      <c r="I40" t="s">
        <v>2465</v>
      </c>
    </row>
    <row r="41" spans="1:9" x14ac:dyDescent="0.35">
      <c r="A41" t="s">
        <v>2466</v>
      </c>
      <c r="B41" t="s">
        <v>2462</v>
      </c>
      <c r="C41" t="s">
        <v>2310</v>
      </c>
      <c r="D41" t="s">
        <v>559</v>
      </c>
      <c r="E41" t="s">
        <v>558</v>
      </c>
      <c r="F41" t="s">
        <v>14</v>
      </c>
      <c r="G41" t="s">
        <v>2463</v>
      </c>
      <c r="H41" t="s">
        <v>2467</v>
      </c>
      <c r="I41" t="s">
        <v>2468</v>
      </c>
    </row>
    <row r="42" spans="1:9" x14ac:dyDescent="0.35">
      <c r="A42" t="s">
        <v>2469</v>
      </c>
      <c r="B42" t="s">
        <v>2470</v>
      </c>
      <c r="C42" t="s">
        <v>2310</v>
      </c>
      <c r="D42" t="s">
        <v>559</v>
      </c>
      <c r="E42" t="s">
        <v>558</v>
      </c>
      <c r="F42" t="s">
        <v>14</v>
      </c>
      <c r="G42" t="s">
        <v>2471</v>
      </c>
      <c r="H42" t="s">
        <v>2472</v>
      </c>
      <c r="I42" t="s">
        <v>2473</v>
      </c>
    </row>
    <row r="43" spans="1:9" x14ac:dyDescent="0.35">
      <c r="A43" t="s">
        <v>2474</v>
      </c>
      <c r="B43" t="s">
        <v>2475</v>
      </c>
      <c r="C43" t="s">
        <v>2310</v>
      </c>
      <c r="D43" t="s">
        <v>559</v>
      </c>
      <c r="E43" t="s">
        <v>558</v>
      </c>
      <c r="F43" t="s">
        <v>14</v>
      </c>
      <c r="G43" t="s">
        <v>2476</v>
      </c>
      <c r="H43" t="s">
        <v>2477</v>
      </c>
      <c r="I43" t="s">
        <v>2478</v>
      </c>
    </row>
    <row r="44" spans="1:9" x14ac:dyDescent="0.35">
      <c r="A44" t="s">
        <v>2479</v>
      </c>
      <c r="B44" t="s">
        <v>2480</v>
      </c>
      <c r="C44" t="s">
        <v>2310</v>
      </c>
      <c r="D44" t="s">
        <v>559</v>
      </c>
      <c r="E44" t="s">
        <v>558</v>
      </c>
      <c r="F44" t="s">
        <v>14</v>
      </c>
      <c r="G44" t="s">
        <v>2481</v>
      </c>
      <c r="H44" t="s">
        <v>2482</v>
      </c>
      <c r="I44" t="s">
        <v>2483</v>
      </c>
    </row>
    <row r="45" spans="1:9" x14ac:dyDescent="0.35">
      <c r="A45" t="s">
        <v>2484</v>
      </c>
      <c r="B45" t="s">
        <v>2480</v>
      </c>
      <c r="C45" t="s">
        <v>2310</v>
      </c>
      <c r="D45" t="s">
        <v>559</v>
      </c>
      <c r="E45" t="s">
        <v>558</v>
      </c>
      <c r="F45" t="s">
        <v>12</v>
      </c>
      <c r="G45" t="s">
        <v>2481</v>
      </c>
      <c r="H45" t="s">
        <v>2485</v>
      </c>
      <c r="I45" t="s">
        <v>2486</v>
      </c>
    </row>
    <row r="46" spans="1:9" x14ac:dyDescent="0.35">
      <c r="A46" t="s">
        <v>2487</v>
      </c>
      <c r="B46" t="s">
        <v>2488</v>
      </c>
      <c r="C46" t="s">
        <v>2310</v>
      </c>
      <c r="D46" t="s">
        <v>559</v>
      </c>
      <c r="E46" t="s">
        <v>558</v>
      </c>
      <c r="F46" t="s">
        <v>12</v>
      </c>
      <c r="G46" t="s">
        <v>2489</v>
      </c>
      <c r="H46" t="s">
        <v>2490</v>
      </c>
      <c r="I46" t="s">
        <v>2491</v>
      </c>
    </row>
    <row r="47" spans="1:9" x14ac:dyDescent="0.35">
      <c r="A47" t="s">
        <v>2492</v>
      </c>
      <c r="B47" t="s">
        <v>2488</v>
      </c>
      <c r="C47" t="s">
        <v>2310</v>
      </c>
      <c r="D47" t="s">
        <v>559</v>
      </c>
      <c r="E47" t="s">
        <v>558</v>
      </c>
      <c r="F47" t="s">
        <v>14</v>
      </c>
      <c r="G47" t="s">
        <v>2489</v>
      </c>
      <c r="H47" t="s">
        <v>2493</v>
      </c>
      <c r="I47" t="s">
        <v>2494</v>
      </c>
    </row>
    <row r="48" spans="1:9" x14ac:dyDescent="0.35">
      <c r="A48" t="s">
        <v>2495</v>
      </c>
      <c r="B48" t="s">
        <v>2496</v>
      </c>
      <c r="C48" t="s">
        <v>2310</v>
      </c>
      <c r="D48" t="s">
        <v>559</v>
      </c>
      <c r="E48" t="s">
        <v>558</v>
      </c>
      <c r="F48" t="s">
        <v>12</v>
      </c>
      <c r="G48" t="s">
        <v>2497</v>
      </c>
      <c r="H48" t="s">
        <v>2498</v>
      </c>
      <c r="I48" t="s">
        <v>2499</v>
      </c>
    </row>
    <row r="49" spans="1:9" x14ac:dyDescent="0.35">
      <c r="A49" t="s">
        <v>2500</v>
      </c>
      <c r="B49" t="s">
        <v>2496</v>
      </c>
      <c r="C49" t="s">
        <v>2310</v>
      </c>
      <c r="D49" t="s">
        <v>559</v>
      </c>
      <c r="E49" t="s">
        <v>558</v>
      </c>
      <c r="F49" t="s">
        <v>14</v>
      </c>
      <c r="G49" t="s">
        <v>2497</v>
      </c>
      <c r="H49" t="s">
        <v>2501</v>
      </c>
      <c r="I49" t="s">
        <v>2502</v>
      </c>
    </row>
    <row r="50" spans="1:9" x14ac:dyDescent="0.35">
      <c r="A50" t="s">
        <v>2503</v>
      </c>
      <c r="B50" t="s">
        <v>2504</v>
      </c>
      <c r="C50" t="s">
        <v>2310</v>
      </c>
      <c r="D50" t="s">
        <v>559</v>
      </c>
      <c r="E50" t="s">
        <v>558</v>
      </c>
      <c r="F50" t="s">
        <v>14</v>
      </c>
      <c r="G50" t="s">
        <v>2505</v>
      </c>
      <c r="H50" t="s">
        <v>2506</v>
      </c>
      <c r="I50" t="s">
        <v>2507</v>
      </c>
    </row>
    <row r="51" spans="1:9" x14ac:dyDescent="0.35">
      <c r="A51" t="s">
        <v>2508</v>
      </c>
      <c r="B51" t="s">
        <v>2504</v>
      </c>
      <c r="C51" t="s">
        <v>2310</v>
      </c>
      <c r="D51" t="s">
        <v>559</v>
      </c>
      <c r="E51" t="s">
        <v>558</v>
      </c>
      <c r="F51" t="s">
        <v>12</v>
      </c>
      <c r="G51" t="s">
        <v>2505</v>
      </c>
      <c r="H51" t="s">
        <v>2509</v>
      </c>
      <c r="I51" t="s">
        <v>2510</v>
      </c>
    </row>
    <row r="52" spans="1:9" x14ac:dyDescent="0.35">
      <c r="A52" t="s">
        <v>2511</v>
      </c>
      <c r="B52" t="s">
        <v>2512</v>
      </c>
      <c r="C52" t="s">
        <v>2310</v>
      </c>
      <c r="D52" t="s">
        <v>559</v>
      </c>
      <c r="E52" t="s">
        <v>558</v>
      </c>
      <c r="F52" t="s">
        <v>12</v>
      </c>
      <c r="G52" t="s">
        <v>2513</v>
      </c>
      <c r="H52" t="s">
        <v>2514</v>
      </c>
      <c r="I52" t="s">
        <v>2515</v>
      </c>
    </row>
    <row r="53" spans="1:9" x14ac:dyDescent="0.35">
      <c r="A53" t="s">
        <v>2516</v>
      </c>
      <c r="B53" t="s">
        <v>2512</v>
      </c>
      <c r="C53" t="s">
        <v>2310</v>
      </c>
      <c r="D53" t="s">
        <v>559</v>
      </c>
      <c r="E53" t="s">
        <v>558</v>
      </c>
      <c r="F53" t="s">
        <v>14</v>
      </c>
      <c r="G53" t="s">
        <v>2513</v>
      </c>
      <c r="H53" t="s">
        <v>2517</v>
      </c>
      <c r="I53" t="s">
        <v>2518</v>
      </c>
    </row>
    <row r="54" spans="1:9" x14ac:dyDescent="0.35">
      <c r="A54" t="s">
        <v>2519</v>
      </c>
      <c r="B54" t="s">
        <v>2520</v>
      </c>
      <c r="C54" t="s">
        <v>2310</v>
      </c>
      <c r="D54" t="s">
        <v>559</v>
      </c>
      <c r="E54" t="s">
        <v>558</v>
      </c>
      <c r="F54" t="s">
        <v>14</v>
      </c>
      <c r="G54" t="s">
        <v>2521</v>
      </c>
      <c r="H54" t="s">
        <v>2522</v>
      </c>
      <c r="I54" t="s">
        <v>2523</v>
      </c>
    </row>
    <row r="55" spans="1:9" x14ac:dyDescent="0.35">
      <c r="A55" t="s">
        <v>2524</v>
      </c>
      <c r="B55" t="s">
        <v>2520</v>
      </c>
      <c r="C55" t="s">
        <v>2310</v>
      </c>
      <c r="D55" t="s">
        <v>559</v>
      </c>
      <c r="E55" t="s">
        <v>558</v>
      </c>
      <c r="F55" t="s">
        <v>12</v>
      </c>
      <c r="G55" t="s">
        <v>2521</v>
      </c>
      <c r="H55" t="s">
        <v>2525</v>
      </c>
      <c r="I55" t="s">
        <v>2526</v>
      </c>
    </row>
    <row r="56" spans="1:9" x14ac:dyDescent="0.35">
      <c r="A56" t="s">
        <v>2527</v>
      </c>
      <c r="B56" t="s">
        <v>2528</v>
      </c>
      <c r="C56" t="s">
        <v>2310</v>
      </c>
      <c r="D56" t="s">
        <v>559</v>
      </c>
      <c r="E56" t="s">
        <v>558</v>
      </c>
      <c r="F56" t="s">
        <v>14</v>
      </c>
      <c r="G56" t="s">
        <v>2529</v>
      </c>
      <c r="H56" t="s">
        <v>2530</v>
      </c>
      <c r="I56" t="s">
        <v>2531</v>
      </c>
    </row>
    <row r="57" spans="1:9" x14ac:dyDescent="0.35">
      <c r="A57" t="s">
        <v>2532</v>
      </c>
      <c r="B57" t="s">
        <v>2528</v>
      </c>
      <c r="C57" t="s">
        <v>2310</v>
      </c>
      <c r="D57" t="s">
        <v>559</v>
      </c>
      <c r="E57" t="s">
        <v>558</v>
      </c>
      <c r="F57" t="s">
        <v>12</v>
      </c>
      <c r="G57" t="s">
        <v>2529</v>
      </c>
      <c r="H57" t="s">
        <v>2533</v>
      </c>
      <c r="I57" t="s">
        <v>2534</v>
      </c>
    </row>
    <row r="58" spans="1:9" x14ac:dyDescent="0.35">
      <c r="A58" t="s">
        <v>2535</v>
      </c>
      <c r="B58" t="s">
        <v>2536</v>
      </c>
      <c r="C58" t="s">
        <v>2310</v>
      </c>
      <c r="D58" t="s">
        <v>559</v>
      </c>
      <c r="E58" t="s">
        <v>558</v>
      </c>
      <c r="F58" t="s">
        <v>14</v>
      </c>
      <c r="G58" t="s">
        <v>2537</v>
      </c>
      <c r="H58" t="s">
        <v>2538</v>
      </c>
      <c r="I58" t="s">
        <v>2539</v>
      </c>
    </row>
    <row r="59" spans="1:9" x14ac:dyDescent="0.35">
      <c r="A59" t="s">
        <v>2540</v>
      </c>
      <c r="B59" t="s">
        <v>2536</v>
      </c>
      <c r="C59" t="s">
        <v>2310</v>
      </c>
      <c r="D59" t="s">
        <v>559</v>
      </c>
      <c r="E59" t="s">
        <v>558</v>
      </c>
      <c r="F59" t="s">
        <v>12</v>
      </c>
      <c r="G59" t="s">
        <v>2537</v>
      </c>
      <c r="H59" t="s">
        <v>2541</v>
      </c>
      <c r="I59" t="s">
        <v>2542</v>
      </c>
    </row>
    <row r="60" spans="1:9" x14ac:dyDescent="0.35">
      <c r="A60" t="s">
        <v>2543</v>
      </c>
      <c r="B60" t="s">
        <v>2544</v>
      </c>
      <c r="C60" t="s">
        <v>2310</v>
      </c>
      <c r="D60" t="s">
        <v>559</v>
      </c>
      <c r="E60" t="s">
        <v>558</v>
      </c>
      <c r="F60" t="s">
        <v>14</v>
      </c>
      <c r="G60" t="s">
        <v>2545</v>
      </c>
      <c r="H60" t="s">
        <v>2546</v>
      </c>
      <c r="I60" t="s">
        <v>2547</v>
      </c>
    </row>
    <row r="61" spans="1:9" x14ac:dyDescent="0.35">
      <c r="A61" t="s">
        <v>2548</v>
      </c>
      <c r="B61" t="s">
        <v>2544</v>
      </c>
      <c r="C61" t="s">
        <v>2310</v>
      </c>
      <c r="D61" t="s">
        <v>559</v>
      </c>
      <c r="E61" t="s">
        <v>558</v>
      </c>
      <c r="F61" t="s">
        <v>12</v>
      </c>
      <c r="G61" t="s">
        <v>2545</v>
      </c>
      <c r="H61" t="s">
        <v>2549</v>
      </c>
      <c r="I61" t="s">
        <v>2550</v>
      </c>
    </row>
    <row r="62" spans="1:9" x14ac:dyDescent="0.35">
      <c r="A62" t="s">
        <v>2551</v>
      </c>
      <c r="B62" t="s">
        <v>2552</v>
      </c>
      <c r="C62" t="s">
        <v>2310</v>
      </c>
      <c r="D62" t="s">
        <v>559</v>
      </c>
      <c r="E62" t="s">
        <v>558</v>
      </c>
      <c r="F62" t="s">
        <v>14</v>
      </c>
      <c r="G62" t="s">
        <v>2553</v>
      </c>
      <c r="H62" t="s">
        <v>2554</v>
      </c>
      <c r="I62" t="s">
        <v>2555</v>
      </c>
    </row>
    <row r="63" spans="1:9" x14ac:dyDescent="0.35">
      <c r="A63" t="s">
        <v>2556</v>
      </c>
      <c r="B63" t="s">
        <v>2552</v>
      </c>
      <c r="C63" t="s">
        <v>2310</v>
      </c>
      <c r="D63" t="s">
        <v>559</v>
      </c>
      <c r="E63" t="s">
        <v>558</v>
      </c>
      <c r="F63" t="s">
        <v>12</v>
      </c>
      <c r="G63" t="s">
        <v>2553</v>
      </c>
      <c r="H63" t="s">
        <v>2557</v>
      </c>
      <c r="I63" t="s">
        <v>2558</v>
      </c>
    </row>
    <row r="64" spans="1:9" x14ac:dyDescent="0.35">
      <c r="A64" t="s">
        <v>2559</v>
      </c>
      <c r="B64" t="s">
        <v>2560</v>
      </c>
      <c r="C64" t="s">
        <v>2310</v>
      </c>
      <c r="D64" t="s">
        <v>559</v>
      </c>
      <c r="E64" t="s">
        <v>558</v>
      </c>
      <c r="F64" t="s">
        <v>14</v>
      </c>
      <c r="G64" t="s">
        <v>2561</v>
      </c>
      <c r="H64" t="s">
        <v>2562</v>
      </c>
      <c r="I64" t="s">
        <v>2563</v>
      </c>
    </row>
    <row r="65" spans="1:9" x14ac:dyDescent="0.35">
      <c r="A65" t="s">
        <v>2564</v>
      </c>
      <c r="B65" t="s">
        <v>2560</v>
      </c>
      <c r="C65" t="s">
        <v>2310</v>
      </c>
      <c r="D65" t="s">
        <v>559</v>
      </c>
      <c r="E65" t="s">
        <v>558</v>
      </c>
      <c r="F65" t="s">
        <v>12</v>
      </c>
      <c r="G65" t="s">
        <v>2561</v>
      </c>
      <c r="H65" t="s">
        <v>2565</v>
      </c>
      <c r="I65" t="s">
        <v>2566</v>
      </c>
    </row>
    <row r="66" spans="1:9" x14ac:dyDescent="0.35">
      <c r="A66" t="s">
        <v>2567</v>
      </c>
      <c r="B66" t="s">
        <v>2568</v>
      </c>
      <c r="C66" t="s">
        <v>2310</v>
      </c>
      <c r="D66" t="s">
        <v>559</v>
      </c>
      <c r="E66" t="s">
        <v>558</v>
      </c>
      <c r="F66" t="s">
        <v>14</v>
      </c>
      <c r="G66" t="s">
        <v>2569</v>
      </c>
      <c r="H66" t="s">
        <v>2570</v>
      </c>
      <c r="I66" t="s">
        <v>2571</v>
      </c>
    </row>
    <row r="67" spans="1:9" x14ac:dyDescent="0.35">
      <c r="A67" t="s">
        <v>2572</v>
      </c>
      <c r="B67" t="s">
        <v>2568</v>
      </c>
      <c r="C67" t="s">
        <v>2310</v>
      </c>
      <c r="D67" t="s">
        <v>559</v>
      </c>
      <c r="E67" t="s">
        <v>558</v>
      </c>
      <c r="F67" t="s">
        <v>12</v>
      </c>
      <c r="G67" t="s">
        <v>2569</v>
      </c>
      <c r="H67" t="s">
        <v>2573</v>
      </c>
      <c r="I67" t="s">
        <v>2574</v>
      </c>
    </row>
    <row r="68" spans="1:9" x14ac:dyDescent="0.35">
      <c r="A68" t="s">
        <v>2575</v>
      </c>
      <c r="B68" t="s">
        <v>2576</v>
      </c>
      <c r="C68" t="s">
        <v>2310</v>
      </c>
      <c r="D68" t="s">
        <v>559</v>
      </c>
      <c r="E68" t="s">
        <v>558</v>
      </c>
      <c r="F68" t="s">
        <v>14</v>
      </c>
      <c r="G68" t="s">
        <v>2577</v>
      </c>
      <c r="H68" t="s">
        <v>2578</v>
      </c>
      <c r="I68" t="s">
        <v>2579</v>
      </c>
    </row>
    <row r="69" spans="1:9" x14ac:dyDescent="0.35">
      <c r="A69" t="s">
        <v>2580</v>
      </c>
      <c r="B69" t="s">
        <v>2576</v>
      </c>
      <c r="C69" t="s">
        <v>2310</v>
      </c>
      <c r="D69" t="s">
        <v>559</v>
      </c>
      <c r="E69" t="s">
        <v>558</v>
      </c>
      <c r="F69" t="s">
        <v>12</v>
      </c>
      <c r="G69" t="s">
        <v>2577</v>
      </c>
      <c r="H69" t="s">
        <v>2581</v>
      </c>
      <c r="I69" t="s">
        <v>2582</v>
      </c>
    </row>
    <row r="70" spans="1:9" x14ac:dyDescent="0.35">
      <c r="A70" t="s">
        <v>2583</v>
      </c>
      <c r="B70" t="s">
        <v>2584</v>
      </c>
      <c r="C70" t="s">
        <v>2310</v>
      </c>
      <c r="D70" t="s">
        <v>559</v>
      </c>
      <c r="E70" t="s">
        <v>558</v>
      </c>
      <c r="F70" t="s">
        <v>12</v>
      </c>
      <c r="G70" t="s">
        <v>2585</v>
      </c>
      <c r="H70" t="s">
        <v>2586</v>
      </c>
      <c r="I70" t="s">
        <v>2587</v>
      </c>
    </row>
    <row r="71" spans="1:9" x14ac:dyDescent="0.35">
      <c r="A71" t="s">
        <v>2588</v>
      </c>
      <c r="B71" t="s">
        <v>2584</v>
      </c>
      <c r="C71" t="s">
        <v>2310</v>
      </c>
      <c r="D71" t="s">
        <v>559</v>
      </c>
      <c r="E71" t="s">
        <v>558</v>
      </c>
      <c r="F71" t="s">
        <v>14</v>
      </c>
      <c r="G71" t="s">
        <v>2585</v>
      </c>
      <c r="H71" t="s">
        <v>2589</v>
      </c>
      <c r="I71" t="s">
        <v>2590</v>
      </c>
    </row>
    <row r="72" spans="1:9" x14ac:dyDescent="0.35">
      <c r="A72" t="s">
        <v>2591</v>
      </c>
      <c r="B72" t="s">
        <v>2592</v>
      </c>
      <c r="C72" t="s">
        <v>2310</v>
      </c>
      <c r="D72" t="s">
        <v>559</v>
      </c>
      <c r="E72" t="s">
        <v>558</v>
      </c>
      <c r="F72" t="s">
        <v>14</v>
      </c>
      <c r="G72" t="s">
        <v>2593</v>
      </c>
      <c r="H72" t="s">
        <v>2594</v>
      </c>
      <c r="I72" t="s">
        <v>2595</v>
      </c>
    </row>
    <row r="73" spans="1:9" x14ac:dyDescent="0.35">
      <c r="A73" t="s">
        <v>2596</v>
      </c>
      <c r="B73" t="s">
        <v>2592</v>
      </c>
      <c r="C73" t="s">
        <v>2310</v>
      </c>
      <c r="D73" t="s">
        <v>559</v>
      </c>
      <c r="E73" t="s">
        <v>558</v>
      </c>
      <c r="F73" t="s">
        <v>12</v>
      </c>
      <c r="G73" t="s">
        <v>2593</v>
      </c>
      <c r="H73" t="s">
        <v>2597</v>
      </c>
      <c r="I73" t="s">
        <v>2598</v>
      </c>
    </row>
    <row r="74" spans="1:9" x14ac:dyDescent="0.35">
      <c r="A74" t="s">
        <v>2599</v>
      </c>
      <c r="B74" t="s">
        <v>2600</v>
      </c>
      <c r="C74" t="s">
        <v>2310</v>
      </c>
      <c r="D74" t="s">
        <v>559</v>
      </c>
      <c r="E74" t="s">
        <v>558</v>
      </c>
      <c r="F74" t="s">
        <v>14</v>
      </c>
      <c r="G74" t="s">
        <v>2601</v>
      </c>
      <c r="H74" t="s">
        <v>2602</v>
      </c>
      <c r="I74" t="s">
        <v>2603</v>
      </c>
    </row>
    <row r="75" spans="1:9" x14ac:dyDescent="0.35">
      <c r="A75" t="s">
        <v>2604</v>
      </c>
      <c r="B75" t="s">
        <v>2600</v>
      </c>
      <c r="C75" t="s">
        <v>2310</v>
      </c>
      <c r="D75" t="s">
        <v>559</v>
      </c>
      <c r="E75" t="s">
        <v>558</v>
      </c>
      <c r="F75" t="s">
        <v>12</v>
      </c>
      <c r="G75" t="s">
        <v>2601</v>
      </c>
      <c r="H75" t="s">
        <v>2605</v>
      </c>
      <c r="I75" t="s">
        <v>2606</v>
      </c>
    </row>
    <row r="76" spans="1:9" x14ac:dyDescent="0.35">
      <c r="A76" t="s">
        <v>2607</v>
      </c>
      <c r="B76" t="s">
        <v>2608</v>
      </c>
      <c r="C76" t="s">
        <v>2310</v>
      </c>
      <c r="D76" t="s">
        <v>559</v>
      </c>
      <c r="E76" t="s">
        <v>558</v>
      </c>
      <c r="F76" t="s">
        <v>14</v>
      </c>
      <c r="G76" t="s">
        <v>2609</v>
      </c>
      <c r="H76" t="s">
        <v>2610</v>
      </c>
      <c r="I76" t="s">
        <v>2611</v>
      </c>
    </row>
    <row r="77" spans="1:9" x14ac:dyDescent="0.35">
      <c r="A77" t="s">
        <v>2612</v>
      </c>
      <c r="B77" t="s">
        <v>2608</v>
      </c>
      <c r="C77" t="s">
        <v>2310</v>
      </c>
      <c r="D77" t="s">
        <v>559</v>
      </c>
      <c r="E77" t="s">
        <v>558</v>
      </c>
      <c r="F77" t="s">
        <v>12</v>
      </c>
      <c r="G77" t="s">
        <v>2609</v>
      </c>
      <c r="H77" t="s">
        <v>2610</v>
      </c>
      <c r="I77" t="s">
        <v>2613</v>
      </c>
    </row>
    <row r="78" spans="1:9" x14ac:dyDescent="0.35">
      <c r="A78" t="s">
        <v>2614</v>
      </c>
      <c r="B78" t="s">
        <v>2615</v>
      </c>
      <c r="C78" t="s">
        <v>2310</v>
      </c>
      <c r="D78" t="s">
        <v>559</v>
      </c>
      <c r="E78" t="s">
        <v>558</v>
      </c>
      <c r="F78" t="s">
        <v>12</v>
      </c>
      <c r="G78" t="s">
        <v>2616</v>
      </c>
      <c r="H78" t="s">
        <v>2617</v>
      </c>
      <c r="I78" t="s">
        <v>2618</v>
      </c>
    </row>
    <row r="79" spans="1:9" x14ac:dyDescent="0.35">
      <c r="A79" t="s">
        <v>2619</v>
      </c>
      <c r="B79" t="s">
        <v>2615</v>
      </c>
      <c r="C79" t="s">
        <v>2310</v>
      </c>
      <c r="D79" t="s">
        <v>559</v>
      </c>
      <c r="E79" t="s">
        <v>558</v>
      </c>
      <c r="F79" t="s">
        <v>14</v>
      </c>
      <c r="G79" t="s">
        <v>2616</v>
      </c>
      <c r="H79" t="s">
        <v>2620</v>
      </c>
      <c r="I79" t="s">
        <v>2621</v>
      </c>
    </row>
    <row r="80" spans="1:9" x14ac:dyDescent="0.35">
      <c r="A80" t="s">
        <v>2622</v>
      </c>
      <c r="B80" t="s">
        <v>2623</v>
      </c>
      <c r="C80" t="s">
        <v>2310</v>
      </c>
      <c r="D80" t="s">
        <v>559</v>
      </c>
      <c r="E80" t="s">
        <v>558</v>
      </c>
      <c r="F80" t="s">
        <v>12</v>
      </c>
      <c r="G80" t="s">
        <v>2624</v>
      </c>
      <c r="H80" t="s">
        <v>2625</v>
      </c>
      <c r="I80" t="s">
        <v>2626</v>
      </c>
    </row>
    <row r="81" spans="1:9" x14ac:dyDescent="0.35">
      <c r="A81" t="s">
        <v>2627</v>
      </c>
      <c r="B81" t="s">
        <v>2623</v>
      </c>
      <c r="C81" t="s">
        <v>2310</v>
      </c>
      <c r="D81" t="s">
        <v>559</v>
      </c>
      <c r="E81" t="s">
        <v>558</v>
      </c>
      <c r="F81" t="s">
        <v>14</v>
      </c>
      <c r="G81" t="s">
        <v>2624</v>
      </c>
      <c r="H81" t="s">
        <v>2628</v>
      </c>
      <c r="I81" t="s">
        <v>2629</v>
      </c>
    </row>
    <row r="82" spans="1:9" x14ac:dyDescent="0.35">
      <c r="A82" t="s">
        <v>2630</v>
      </c>
      <c r="B82" t="s">
        <v>2631</v>
      </c>
      <c r="C82" t="s">
        <v>2310</v>
      </c>
      <c r="D82" t="s">
        <v>559</v>
      </c>
      <c r="E82" t="s">
        <v>558</v>
      </c>
      <c r="F82" t="s">
        <v>14</v>
      </c>
      <c r="G82" t="s">
        <v>2632</v>
      </c>
      <c r="H82" t="s">
        <v>2633</v>
      </c>
      <c r="I82" t="s">
        <v>2634</v>
      </c>
    </row>
    <row r="83" spans="1:9" x14ac:dyDescent="0.35">
      <c r="A83" t="s">
        <v>2635</v>
      </c>
      <c r="B83" t="s">
        <v>2636</v>
      </c>
      <c r="C83" t="s">
        <v>2310</v>
      </c>
      <c r="D83" t="s">
        <v>559</v>
      </c>
      <c r="E83" t="s">
        <v>558</v>
      </c>
      <c r="F83" t="s">
        <v>12</v>
      </c>
      <c r="G83" t="s">
        <v>2637</v>
      </c>
      <c r="H83" t="s">
        <v>2638</v>
      </c>
      <c r="I83" t="s">
        <v>2639</v>
      </c>
    </row>
    <row r="84" spans="1:9" x14ac:dyDescent="0.35">
      <c r="A84" t="s">
        <v>2640</v>
      </c>
      <c r="B84" t="s">
        <v>2636</v>
      </c>
      <c r="C84" t="s">
        <v>2310</v>
      </c>
      <c r="D84" t="s">
        <v>559</v>
      </c>
      <c r="E84" t="s">
        <v>558</v>
      </c>
      <c r="F84" t="s">
        <v>14</v>
      </c>
      <c r="G84" t="s">
        <v>2637</v>
      </c>
      <c r="H84" t="s">
        <v>2641</v>
      </c>
      <c r="I84" t="s">
        <v>2642</v>
      </c>
    </row>
    <row r="85" spans="1:9" x14ac:dyDescent="0.35">
      <c r="A85" t="s">
        <v>2643</v>
      </c>
      <c r="B85" t="s">
        <v>2644</v>
      </c>
      <c r="C85" t="s">
        <v>2310</v>
      </c>
      <c r="D85" t="s">
        <v>559</v>
      </c>
      <c r="E85" t="s">
        <v>558</v>
      </c>
      <c r="F85" t="s">
        <v>12</v>
      </c>
      <c r="G85" t="s">
        <v>2645</v>
      </c>
      <c r="H85" t="s">
        <v>2646</v>
      </c>
      <c r="I85" t="s">
        <v>2647</v>
      </c>
    </row>
    <row r="86" spans="1:9" x14ac:dyDescent="0.35">
      <c r="A86" t="s">
        <v>2648</v>
      </c>
      <c r="B86" t="s">
        <v>2644</v>
      </c>
      <c r="C86" t="s">
        <v>2310</v>
      </c>
      <c r="D86" t="s">
        <v>559</v>
      </c>
      <c r="E86" t="s">
        <v>558</v>
      </c>
      <c r="F86" t="s">
        <v>14</v>
      </c>
      <c r="G86" t="s">
        <v>2645</v>
      </c>
      <c r="H86" t="s">
        <v>2649</v>
      </c>
      <c r="I86" t="s">
        <v>2650</v>
      </c>
    </row>
    <row r="87" spans="1:9" x14ac:dyDescent="0.35">
      <c r="A87" t="s">
        <v>2651</v>
      </c>
      <c r="B87" t="s">
        <v>2652</v>
      </c>
      <c r="C87" t="s">
        <v>2310</v>
      </c>
      <c r="D87" t="s">
        <v>559</v>
      </c>
      <c r="E87" t="s">
        <v>558</v>
      </c>
      <c r="F87" t="s">
        <v>14</v>
      </c>
      <c r="G87" t="s">
        <v>2653</v>
      </c>
      <c r="H87" t="s">
        <v>2654</v>
      </c>
      <c r="I87" t="s">
        <v>2655</v>
      </c>
    </row>
    <row r="88" spans="1:9" x14ac:dyDescent="0.35">
      <c r="A88" t="s">
        <v>2656</v>
      </c>
      <c r="B88" t="s">
        <v>2652</v>
      </c>
      <c r="C88" t="s">
        <v>2310</v>
      </c>
      <c r="D88" t="s">
        <v>559</v>
      </c>
      <c r="E88" t="s">
        <v>558</v>
      </c>
      <c r="F88" t="s">
        <v>12</v>
      </c>
      <c r="G88" t="s">
        <v>2653</v>
      </c>
      <c r="H88" t="s">
        <v>2657</v>
      </c>
      <c r="I88" t="s">
        <v>2658</v>
      </c>
    </row>
    <row r="89" spans="1:9" x14ac:dyDescent="0.35">
      <c r="A89" t="s">
        <v>2659</v>
      </c>
      <c r="B89" t="s">
        <v>2660</v>
      </c>
      <c r="C89" t="s">
        <v>2310</v>
      </c>
      <c r="D89" t="s">
        <v>559</v>
      </c>
      <c r="E89" t="s">
        <v>558</v>
      </c>
      <c r="F89" t="s">
        <v>14</v>
      </c>
      <c r="G89" t="s">
        <v>2661</v>
      </c>
      <c r="H89" t="s">
        <v>2662</v>
      </c>
      <c r="I89" t="s">
        <v>2663</v>
      </c>
    </row>
    <row r="90" spans="1:9" x14ac:dyDescent="0.35">
      <c r="A90" t="s">
        <v>2664</v>
      </c>
      <c r="B90" t="s">
        <v>2660</v>
      </c>
      <c r="C90" t="s">
        <v>2310</v>
      </c>
      <c r="D90" t="s">
        <v>559</v>
      </c>
      <c r="E90" t="s">
        <v>558</v>
      </c>
      <c r="F90" t="s">
        <v>12</v>
      </c>
      <c r="G90" t="s">
        <v>2661</v>
      </c>
      <c r="H90" t="s">
        <v>2665</v>
      </c>
      <c r="I90" t="s">
        <v>2666</v>
      </c>
    </row>
    <row r="91" spans="1:9" x14ac:dyDescent="0.35">
      <c r="A91" t="s">
        <v>2667</v>
      </c>
      <c r="B91" t="s">
        <v>2668</v>
      </c>
      <c r="C91" t="s">
        <v>2310</v>
      </c>
      <c r="D91" t="s">
        <v>559</v>
      </c>
      <c r="E91" t="s">
        <v>558</v>
      </c>
      <c r="F91" t="s">
        <v>14</v>
      </c>
      <c r="G91" t="s">
        <v>2669</v>
      </c>
      <c r="H91" t="s">
        <v>2670</v>
      </c>
      <c r="I91" t="s">
        <v>2671</v>
      </c>
    </row>
    <row r="92" spans="1:9" x14ac:dyDescent="0.35">
      <c r="A92" t="s">
        <v>2672</v>
      </c>
      <c r="B92" t="s">
        <v>2668</v>
      </c>
      <c r="C92" t="s">
        <v>2310</v>
      </c>
      <c r="D92" t="s">
        <v>559</v>
      </c>
      <c r="E92" t="s">
        <v>558</v>
      </c>
      <c r="F92" t="s">
        <v>12</v>
      </c>
      <c r="G92" t="s">
        <v>2669</v>
      </c>
      <c r="H92" t="s">
        <v>2673</v>
      </c>
      <c r="I92" t="s">
        <v>2674</v>
      </c>
    </row>
    <row r="93" spans="1:9" x14ac:dyDescent="0.35">
      <c r="A93" t="s">
        <v>2675</v>
      </c>
      <c r="B93" t="s">
        <v>2676</v>
      </c>
      <c r="C93" t="s">
        <v>2310</v>
      </c>
      <c r="D93" t="s">
        <v>559</v>
      </c>
      <c r="E93" t="s">
        <v>558</v>
      </c>
      <c r="F93" t="s">
        <v>14</v>
      </c>
      <c r="G93" t="s">
        <v>2677</v>
      </c>
      <c r="H93" t="s">
        <v>2678</v>
      </c>
      <c r="I93" t="s">
        <v>2679</v>
      </c>
    </row>
    <row r="94" spans="1:9" x14ac:dyDescent="0.35">
      <c r="A94" t="s">
        <v>2680</v>
      </c>
      <c r="B94" t="s">
        <v>2676</v>
      </c>
      <c r="C94" t="s">
        <v>2310</v>
      </c>
      <c r="D94" t="s">
        <v>559</v>
      </c>
      <c r="E94" t="s">
        <v>558</v>
      </c>
      <c r="F94" t="s">
        <v>12</v>
      </c>
      <c r="G94" t="s">
        <v>2677</v>
      </c>
      <c r="H94" t="s">
        <v>2681</v>
      </c>
      <c r="I94" t="s">
        <v>2682</v>
      </c>
    </row>
    <row r="95" spans="1:9" x14ac:dyDescent="0.35">
      <c r="A95" t="s">
        <v>2683</v>
      </c>
      <c r="B95" t="s">
        <v>2684</v>
      </c>
      <c r="C95" t="s">
        <v>2310</v>
      </c>
      <c r="D95" t="s">
        <v>559</v>
      </c>
      <c r="E95" t="s">
        <v>558</v>
      </c>
      <c r="F95" t="s">
        <v>12</v>
      </c>
      <c r="G95" t="s">
        <v>2685</v>
      </c>
      <c r="H95" t="s">
        <v>2686</v>
      </c>
      <c r="I95" t="s">
        <v>2687</v>
      </c>
    </row>
    <row r="96" spans="1:9" x14ac:dyDescent="0.35">
      <c r="A96" t="s">
        <v>2688</v>
      </c>
      <c r="B96" t="s">
        <v>2684</v>
      </c>
      <c r="C96" t="s">
        <v>2310</v>
      </c>
      <c r="D96" t="s">
        <v>559</v>
      </c>
      <c r="E96" t="s">
        <v>558</v>
      </c>
      <c r="F96" t="s">
        <v>14</v>
      </c>
      <c r="G96" t="s">
        <v>2685</v>
      </c>
      <c r="H96" t="s">
        <v>2689</v>
      </c>
      <c r="I96" t="s">
        <v>2690</v>
      </c>
    </row>
    <row r="97" spans="1:9" x14ac:dyDescent="0.35">
      <c r="A97" t="s">
        <v>2691</v>
      </c>
      <c r="B97" t="s">
        <v>2692</v>
      </c>
      <c r="C97" t="s">
        <v>2310</v>
      </c>
      <c r="D97" t="s">
        <v>559</v>
      </c>
      <c r="E97" t="s">
        <v>558</v>
      </c>
      <c r="F97" t="s">
        <v>12</v>
      </c>
      <c r="G97" t="s">
        <v>2693</v>
      </c>
      <c r="H97" t="s">
        <v>2694</v>
      </c>
      <c r="I97" t="s">
        <v>2695</v>
      </c>
    </row>
    <row r="98" spans="1:9" x14ac:dyDescent="0.35">
      <c r="A98" t="s">
        <v>2696</v>
      </c>
      <c r="B98" t="s">
        <v>2692</v>
      </c>
      <c r="C98" t="s">
        <v>2310</v>
      </c>
      <c r="D98" t="s">
        <v>559</v>
      </c>
      <c r="E98" t="s">
        <v>558</v>
      </c>
      <c r="F98" t="s">
        <v>14</v>
      </c>
      <c r="G98" t="s">
        <v>2693</v>
      </c>
      <c r="H98" t="s">
        <v>2697</v>
      </c>
      <c r="I98" t="s">
        <v>2698</v>
      </c>
    </row>
    <row r="99" spans="1:9" x14ac:dyDescent="0.35">
      <c r="A99" t="s">
        <v>2699</v>
      </c>
      <c r="B99" t="s">
        <v>2700</v>
      </c>
      <c r="C99" t="s">
        <v>2310</v>
      </c>
      <c r="D99" t="s">
        <v>559</v>
      </c>
      <c r="E99" t="s">
        <v>558</v>
      </c>
      <c r="F99" t="s">
        <v>14</v>
      </c>
      <c r="G99" t="s">
        <v>2701</v>
      </c>
      <c r="H99" t="s">
        <v>2702</v>
      </c>
      <c r="I99" t="s">
        <v>2703</v>
      </c>
    </row>
    <row r="100" spans="1:9" x14ac:dyDescent="0.35">
      <c r="A100" t="s">
        <v>2704</v>
      </c>
      <c r="B100" t="s">
        <v>2700</v>
      </c>
      <c r="C100" t="s">
        <v>2310</v>
      </c>
      <c r="D100" t="s">
        <v>559</v>
      </c>
      <c r="E100" t="s">
        <v>558</v>
      </c>
      <c r="F100" t="s">
        <v>12</v>
      </c>
      <c r="G100" t="s">
        <v>2701</v>
      </c>
      <c r="H100" t="s">
        <v>2705</v>
      </c>
      <c r="I100" t="s">
        <v>2706</v>
      </c>
    </row>
    <row r="101" spans="1:9" x14ac:dyDescent="0.35">
      <c r="A101" t="s">
        <v>2707</v>
      </c>
      <c r="B101" t="s">
        <v>2708</v>
      </c>
      <c r="C101" t="s">
        <v>2310</v>
      </c>
      <c r="D101" t="s">
        <v>559</v>
      </c>
      <c r="E101" t="s">
        <v>558</v>
      </c>
      <c r="F101" t="s">
        <v>12</v>
      </c>
      <c r="G101" t="s">
        <v>2709</v>
      </c>
      <c r="H101" t="s">
        <v>2710</v>
      </c>
      <c r="I101" t="s">
        <v>2711</v>
      </c>
    </row>
    <row r="102" spans="1:9" x14ac:dyDescent="0.35">
      <c r="A102" t="s">
        <v>2712</v>
      </c>
      <c r="B102" t="s">
        <v>2708</v>
      </c>
      <c r="C102" t="s">
        <v>2310</v>
      </c>
      <c r="D102" t="s">
        <v>559</v>
      </c>
      <c r="E102" t="s">
        <v>558</v>
      </c>
      <c r="F102" t="s">
        <v>14</v>
      </c>
      <c r="G102" t="s">
        <v>2709</v>
      </c>
      <c r="H102" t="s">
        <v>2713</v>
      </c>
      <c r="I102" t="s">
        <v>2714</v>
      </c>
    </row>
    <row r="103" spans="1:9" x14ac:dyDescent="0.35">
      <c r="A103" t="s">
        <v>2715</v>
      </c>
      <c r="B103" t="s">
        <v>2716</v>
      </c>
      <c r="C103" t="s">
        <v>2310</v>
      </c>
      <c r="D103" t="s">
        <v>559</v>
      </c>
      <c r="E103" t="s">
        <v>1715</v>
      </c>
      <c r="F103" t="s">
        <v>14</v>
      </c>
      <c r="G103" t="s">
        <v>2717</v>
      </c>
      <c r="H103" t="s">
        <v>2718</v>
      </c>
      <c r="I103" t="s">
        <v>2719</v>
      </c>
    </row>
    <row r="104" spans="1:9" x14ac:dyDescent="0.35">
      <c r="A104" t="s">
        <v>2720</v>
      </c>
      <c r="B104" t="s">
        <v>2716</v>
      </c>
      <c r="C104" t="s">
        <v>2310</v>
      </c>
      <c r="D104" t="s">
        <v>559</v>
      </c>
      <c r="E104" t="s">
        <v>1715</v>
      </c>
      <c r="F104" t="s">
        <v>12</v>
      </c>
      <c r="G104" t="s">
        <v>2717</v>
      </c>
      <c r="H104" t="s">
        <v>2721</v>
      </c>
      <c r="I104" t="s">
        <v>2722</v>
      </c>
    </row>
    <row r="105" spans="1:9" x14ac:dyDescent="0.35">
      <c r="A105" t="s">
        <v>2723</v>
      </c>
      <c r="B105" t="s">
        <v>2724</v>
      </c>
      <c r="C105" t="s">
        <v>2310</v>
      </c>
      <c r="D105" t="s">
        <v>559</v>
      </c>
      <c r="E105" t="s">
        <v>1715</v>
      </c>
      <c r="F105" t="s">
        <v>14</v>
      </c>
      <c r="G105" t="s">
        <v>2725</v>
      </c>
      <c r="H105" t="s">
        <v>2726</v>
      </c>
      <c r="I105" t="s">
        <v>2727</v>
      </c>
    </row>
    <row r="106" spans="1:9" x14ac:dyDescent="0.35">
      <c r="A106" t="s">
        <v>2728</v>
      </c>
      <c r="B106" t="s">
        <v>2724</v>
      </c>
      <c r="C106" t="s">
        <v>2310</v>
      </c>
      <c r="D106" t="s">
        <v>559</v>
      </c>
      <c r="E106" t="s">
        <v>1715</v>
      </c>
      <c r="F106" t="s">
        <v>12</v>
      </c>
      <c r="G106" t="s">
        <v>2725</v>
      </c>
      <c r="H106" t="s">
        <v>2729</v>
      </c>
      <c r="I106" t="s">
        <v>2730</v>
      </c>
    </row>
    <row r="107" spans="1:9" x14ac:dyDescent="0.35">
      <c r="A107" t="s">
        <v>2731</v>
      </c>
      <c r="B107" t="s">
        <v>2732</v>
      </c>
      <c r="C107" t="s">
        <v>2310</v>
      </c>
      <c r="D107" t="s">
        <v>559</v>
      </c>
      <c r="E107" t="s">
        <v>1715</v>
      </c>
      <c r="F107" t="s">
        <v>12</v>
      </c>
      <c r="G107" t="s">
        <v>2733</v>
      </c>
      <c r="H107" t="s">
        <v>2734</v>
      </c>
      <c r="I107" t="s">
        <v>2735</v>
      </c>
    </row>
    <row r="108" spans="1:9" x14ac:dyDescent="0.35">
      <c r="A108" t="s">
        <v>2736</v>
      </c>
      <c r="B108" t="s">
        <v>2732</v>
      </c>
      <c r="C108" t="s">
        <v>2310</v>
      </c>
      <c r="D108" t="s">
        <v>559</v>
      </c>
      <c r="E108" t="s">
        <v>1715</v>
      </c>
      <c r="F108" t="s">
        <v>14</v>
      </c>
      <c r="G108" t="s">
        <v>2733</v>
      </c>
      <c r="H108" t="s">
        <v>2737</v>
      </c>
      <c r="I108" t="s">
        <v>2738</v>
      </c>
    </row>
    <row r="109" spans="1:9" x14ac:dyDescent="0.35">
      <c r="A109" t="s">
        <v>2739</v>
      </c>
      <c r="B109" t="s">
        <v>2740</v>
      </c>
      <c r="C109" t="s">
        <v>2310</v>
      </c>
      <c r="D109" t="s">
        <v>559</v>
      </c>
      <c r="E109" t="s">
        <v>1715</v>
      </c>
      <c r="F109" t="s">
        <v>14</v>
      </c>
      <c r="G109" t="s">
        <v>2741</v>
      </c>
      <c r="H109" t="s">
        <v>2742</v>
      </c>
      <c r="I109" t="s">
        <v>2743</v>
      </c>
    </row>
    <row r="110" spans="1:9" x14ac:dyDescent="0.35">
      <c r="A110" t="s">
        <v>2744</v>
      </c>
      <c r="B110" t="s">
        <v>2745</v>
      </c>
      <c r="C110" t="s">
        <v>2310</v>
      </c>
      <c r="D110" t="s">
        <v>559</v>
      </c>
      <c r="E110" t="s">
        <v>1715</v>
      </c>
      <c r="F110" t="s">
        <v>14</v>
      </c>
      <c r="G110" t="s">
        <v>2746</v>
      </c>
      <c r="H110" t="s">
        <v>2747</v>
      </c>
      <c r="I110" t="s">
        <v>2748</v>
      </c>
    </row>
    <row r="111" spans="1:9" x14ac:dyDescent="0.35">
      <c r="A111" t="s">
        <v>2749</v>
      </c>
      <c r="B111" t="s">
        <v>2745</v>
      </c>
      <c r="C111" t="s">
        <v>2310</v>
      </c>
      <c r="D111" t="s">
        <v>559</v>
      </c>
      <c r="E111" t="s">
        <v>1715</v>
      </c>
      <c r="F111" t="s">
        <v>12</v>
      </c>
      <c r="G111" t="s">
        <v>2746</v>
      </c>
      <c r="H111" t="s">
        <v>2750</v>
      </c>
      <c r="I111" t="s">
        <v>2751</v>
      </c>
    </row>
    <row r="112" spans="1:9" x14ac:dyDescent="0.35">
      <c r="A112" t="s">
        <v>2752</v>
      </c>
      <c r="B112" t="s">
        <v>2753</v>
      </c>
      <c r="C112" t="s">
        <v>2310</v>
      </c>
      <c r="D112" t="s">
        <v>559</v>
      </c>
      <c r="E112" t="s">
        <v>1715</v>
      </c>
      <c r="F112" t="s">
        <v>14</v>
      </c>
      <c r="G112" t="s">
        <v>2754</v>
      </c>
      <c r="H112" t="s">
        <v>2755</v>
      </c>
      <c r="I112" t="s">
        <v>2756</v>
      </c>
    </row>
    <row r="113" spans="1:9" x14ac:dyDescent="0.35">
      <c r="A113" t="s">
        <v>2757</v>
      </c>
      <c r="B113" t="s">
        <v>2753</v>
      </c>
      <c r="C113" t="s">
        <v>2310</v>
      </c>
      <c r="D113" t="s">
        <v>559</v>
      </c>
      <c r="E113" t="s">
        <v>1715</v>
      </c>
      <c r="F113" t="s">
        <v>12</v>
      </c>
      <c r="G113" t="s">
        <v>2754</v>
      </c>
      <c r="H113" t="s">
        <v>2758</v>
      </c>
      <c r="I113" t="s">
        <v>2759</v>
      </c>
    </row>
    <row r="114" spans="1:9" x14ac:dyDescent="0.35">
      <c r="A114" t="s">
        <v>2760</v>
      </c>
      <c r="B114" t="s">
        <v>2761</v>
      </c>
      <c r="C114" t="s">
        <v>2310</v>
      </c>
      <c r="D114" t="s">
        <v>559</v>
      </c>
      <c r="E114" t="s">
        <v>1715</v>
      </c>
      <c r="F114" t="s">
        <v>14</v>
      </c>
      <c r="G114" t="s">
        <v>2762</v>
      </c>
      <c r="H114" t="s">
        <v>2763</v>
      </c>
      <c r="I114" t="s">
        <v>2764</v>
      </c>
    </row>
    <row r="115" spans="1:9" x14ac:dyDescent="0.35">
      <c r="A115" t="s">
        <v>2765</v>
      </c>
      <c r="B115" t="s">
        <v>2761</v>
      </c>
      <c r="C115" t="s">
        <v>2310</v>
      </c>
      <c r="D115" t="s">
        <v>559</v>
      </c>
      <c r="E115" t="s">
        <v>1715</v>
      </c>
      <c r="F115" t="s">
        <v>12</v>
      </c>
      <c r="G115" t="s">
        <v>2762</v>
      </c>
      <c r="H115" t="s">
        <v>2766</v>
      </c>
      <c r="I115" t="s">
        <v>2767</v>
      </c>
    </row>
    <row r="116" spans="1:9" x14ac:dyDescent="0.35">
      <c r="A116" t="s">
        <v>2768</v>
      </c>
      <c r="B116" t="s">
        <v>2769</v>
      </c>
      <c r="C116" t="s">
        <v>2310</v>
      </c>
      <c r="D116" t="s">
        <v>559</v>
      </c>
      <c r="E116" t="s">
        <v>1715</v>
      </c>
      <c r="F116" t="s">
        <v>12</v>
      </c>
      <c r="G116" t="s">
        <v>2770</v>
      </c>
      <c r="H116" t="s">
        <v>2771</v>
      </c>
      <c r="I116" t="s">
        <v>2772</v>
      </c>
    </row>
    <row r="117" spans="1:9" x14ac:dyDescent="0.35">
      <c r="A117" t="s">
        <v>2773</v>
      </c>
      <c r="B117" t="s">
        <v>2769</v>
      </c>
      <c r="C117" t="s">
        <v>2310</v>
      </c>
      <c r="D117" t="s">
        <v>559</v>
      </c>
      <c r="E117" t="s">
        <v>1715</v>
      </c>
      <c r="F117" t="s">
        <v>14</v>
      </c>
      <c r="G117" t="s">
        <v>2770</v>
      </c>
      <c r="H117" t="s">
        <v>2774</v>
      </c>
      <c r="I117" t="s">
        <v>2775</v>
      </c>
    </row>
    <row r="118" spans="1:9" x14ac:dyDescent="0.35">
      <c r="A118" t="s">
        <v>2776</v>
      </c>
      <c r="B118" t="s">
        <v>2777</v>
      </c>
      <c r="C118" t="s">
        <v>2310</v>
      </c>
      <c r="D118" t="s">
        <v>559</v>
      </c>
      <c r="E118" t="s">
        <v>1715</v>
      </c>
      <c r="F118" t="s">
        <v>12</v>
      </c>
      <c r="G118" t="s">
        <v>2778</v>
      </c>
      <c r="H118" t="s">
        <v>2779</v>
      </c>
      <c r="I118" t="s">
        <v>2780</v>
      </c>
    </row>
    <row r="119" spans="1:9" x14ac:dyDescent="0.35">
      <c r="A119" t="s">
        <v>2781</v>
      </c>
      <c r="B119" t="s">
        <v>2777</v>
      </c>
      <c r="C119" t="s">
        <v>2310</v>
      </c>
      <c r="D119" t="s">
        <v>559</v>
      </c>
      <c r="E119" t="s">
        <v>1715</v>
      </c>
      <c r="F119" t="s">
        <v>14</v>
      </c>
      <c r="G119" t="s">
        <v>2778</v>
      </c>
      <c r="H119" t="s">
        <v>2782</v>
      </c>
      <c r="I119" t="s">
        <v>2783</v>
      </c>
    </row>
    <row r="120" spans="1:9" x14ac:dyDescent="0.35">
      <c r="A120" t="s">
        <v>2784</v>
      </c>
      <c r="B120" t="s">
        <v>2785</v>
      </c>
      <c r="C120" t="s">
        <v>2310</v>
      </c>
      <c r="D120" t="s">
        <v>559</v>
      </c>
      <c r="E120" t="s">
        <v>1715</v>
      </c>
      <c r="F120" t="s">
        <v>14</v>
      </c>
      <c r="G120" t="s">
        <v>2786</v>
      </c>
      <c r="H120" t="s">
        <v>2779</v>
      </c>
      <c r="I120" t="s">
        <v>2787</v>
      </c>
    </row>
    <row r="121" spans="1:9" x14ac:dyDescent="0.35">
      <c r="A121" t="s">
        <v>2788</v>
      </c>
      <c r="B121" t="s">
        <v>2785</v>
      </c>
      <c r="C121" t="s">
        <v>2310</v>
      </c>
      <c r="D121" t="s">
        <v>559</v>
      </c>
      <c r="E121" t="s">
        <v>1715</v>
      </c>
      <c r="F121" t="s">
        <v>12</v>
      </c>
      <c r="G121" t="s">
        <v>2786</v>
      </c>
      <c r="H121" t="s">
        <v>2789</v>
      </c>
      <c r="I121" t="s">
        <v>2790</v>
      </c>
    </row>
    <row r="122" spans="1:9" x14ac:dyDescent="0.35">
      <c r="A122" t="s">
        <v>2791</v>
      </c>
      <c r="B122" t="s">
        <v>2792</v>
      </c>
      <c r="C122" t="s">
        <v>2310</v>
      </c>
      <c r="D122" t="s">
        <v>559</v>
      </c>
      <c r="E122" t="s">
        <v>1715</v>
      </c>
      <c r="F122" t="s">
        <v>14</v>
      </c>
      <c r="G122" t="s">
        <v>2793</v>
      </c>
      <c r="H122" t="s">
        <v>2794</v>
      </c>
      <c r="I122" t="s">
        <v>2795</v>
      </c>
    </row>
    <row r="123" spans="1:9" x14ac:dyDescent="0.35">
      <c r="A123" t="s">
        <v>2796</v>
      </c>
      <c r="B123" t="s">
        <v>2792</v>
      </c>
      <c r="C123" t="s">
        <v>2310</v>
      </c>
      <c r="D123" t="s">
        <v>559</v>
      </c>
      <c r="E123" t="s">
        <v>1715</v>
      </c>
      <c r="F123" t="s">
        <v>12</v>
      </c>
      <c r="G123" t="s">
        <v>2793</v>
      </c>
      <c r="H123" t="s">
        <v>2797</v>
      </c>
      <c r="I123" t="s">
        <v>2798</v>
      </c>
    </row>
    <row r="124" spans="1:9" x14ac:dyDescent="0.35">
      <c r="A124" t="s">
        <v>2799</v>
      </c>
      <c r="B124" t="s">
        <v>2800</v>
      </c>
      <c r="C124" t="s">
        <v>2310</v>
      </c>
      <c r="D124" t="s">
        <v>559</v>
      </c>
      <c r="E124" t="s">
        <v>1715</v>
      </c>
      <c r="F124" t="s">
        <v>14</v>
      </c>
      <c r="G124" t="s">
        <v>2801</v>
      </c>
      <c r="H124" t="s">
        <v>2802</v>
      </c>
      <c r="I124" t="s">
        <v>2803</v>
      </c>
    </row>
    <row r="125" spans="1:9" x14ac:dyDescent="0.35">
      <c r="A125" t="s">
        <v>2804</v>
      </c>
      <c r="B125" t="s">
        <v>2800</v>
      </c>
      <c r="C125" t="s">
        <v>2310</v>
      </c>
      <c r="D125" t="s">
        <v>559</v>
      </c>
      <c r="E125" t="s">
        <v>1715</v>
      </c>
      <c r="F125" t="s">
        <v>12</v>
      </c>
      <c r="G125" t="s">
        <v>2801</v>
      </c>
      <c r="H125" t="s">
        <v>2805</v>
      </c>
      <c r="I125" t="s">
        <v>2806</v>
      </c>
    </row>
    <row r="126" spans="1:9" x14ac:dyDescent="0.35">
      <c r="A126" t="s">
        <v>2807</v>
      </c>
      <c r="B126" t="s">
        <v>2808</v>
      </c>
      <c r="C126" t="s">
        <v>2310</v>
      </c>
      <c r="D126" t="s">
        <v>559</v>
      </c>
      <c r="E126" t="s">
        <v>1715</v>
      </c>
      <c r="F126" t="s">
        <v>14</v>
      </c>
      <c r="G126" t="s">
        <v>2809</v>
      </c>
      <c r="H126" t="s">
        <v>2810</v>
      </c>
      <c r="I126" t="s">
        <v>2811</v>
      </c>
    </row>
    <row r="127" spans="1:9" x14ac:dyDescent="0.35">
      <c r="A127" t="s">
        <v>2812</v>
      </c>
      <c r="B127" t="s">
        <v>2813</v>
      </c>
      <c r="C127" t="s">
        <v>2310</v>
      </c>
      <c r="D127" t="s">
        <v>559</v>
      </c>
      <c r="E127" t="s">
        <v>1715</v>
      </c>
      <c r="F127" t="s">
        <v>14</v>
      </c>
      <c r="G127" t="s">
        <v>2814</v>
      </c>
      <c r="H127" t="s">
        <v>2815</v>
      </c>
      <c r="I127" t="s">
        <v>2816</v>
      </c>
    </row>
    <row r="128" spans="1:9" x14ac:dyDescent="0.35">
      <c r="A128" t="s">
        <v>2817</v>
      </c>
      <c r="B128" t="s">
        <v>2813</v>
      </c>
      <c r="C128" t="s">
        <v>2310</v>
      </c>
      <c r="D128" t="s">
        <v>559</v>
      </c>
      <c r="E128" t="s">
        <v>1715</v>
      </c>
      <c r="F128" t="s">
        <v>12</v>
      </c>
      <c r="G128" t="s">
        <v>2814</v>
      </c>
      <c r="H128" t="s">
        <v>2818</v>
      </c>
      <c r="I128" t="s">
        <v>2819</v>
      </c>
    </row>
    <row r="129" spans="1:9" x14ac:dyDescent="0.35">
      <c r="A129" t="s">
        <v>2820</v>
      </c>
      <c r="B129" t="s">
        <v>2821</v>
      </c>
      <c r="C129" t="s">
        <v>2310</v>
      </c>
      <c r="D129" t="s">
        <v>559</v>
      </c>
      <c r="E129" t="s">
        <v>1715</v>
      </c>
      <c r="F129" t="s">
        <v>14</v>
      </c>
      <c r="G129" t="s">
        <v>2822</v>
      </c>
      <c r="H129" t="s">
        <v>2818</v>
      </c>
      <c r="I129" t="s">
        <v>2823</v>
      </c>
    </row>
    <row r="130" spans="1:9" x14ac:dyDescent="0.35">
      <c r="A130" t="s">
        <v>2824</v>
      </c>
      <c r="B130" t="s">
        <v>2821</v>
      </c>
      <c r="C130" t="s">
        <v>2310</v>
      </c>
      <c r="D130" t="s">
        <v>559</v>
      </c>
      <c r="E130" t="s">
        <v>1715</v>
      </c>
      <c r="F130" t="s">
        <v>12</v>
      </c>
      <c r="G130" t="s">
        <v>2822</v>
      </c>
      <c r="H130" t="s">
        <v>2825</v>
      </c>
      <c r="I130" t="s">
        <v>2826</v>
      </c>
    </row>
    <row r="131" spans="1:9" x14ac:dyDescent="0.35">
      <c r="A131" t="s">
        <v>2827</v>
      </c>
      <c r="B131" t="s">
        <v>2828</v>
      </c>
      <c r="C131" t="s">
        <v>2310</v>
      </c>
      <c r="D131" t="s">
        <v>559</v>
      </c>
      <c r="E131" t="s">
        <v>1715</v>
      </c>
      <c r="F131" t="s">
        <v>14</v>
      </c>
      <c r="G131" t="s">
        <v>2829</v>
      </c>
      <c r="H131" t="s">
        <v>2830</v>
      </c>
      <c r="I131" t="s">
        <v>2831</v>
      </c>
    </row>
    <row r="132" spans="1:9" x14ac:dyDescent="0.35">
      <c r="A132" t="s">
        <v>2832</v>
      </c>
      <c r="B132" t="s">
        <v>2833</v>
      </c>
      <c r="C132" t="s">
        <v>2310</v>
      </c>
      <c r="D132" t="s">
        <v>559</v>
      </c>
      <c r="E132" t="s">
        <v>1715</v>
      </c>
      <c r="F132" t="s">
        <v>12</v>
      </c>
      <c r="G132" t="s">
        <v>2834</v>
      </c>
      <c r="H132" t="s">
        <v>2835</v>
      </c>
      <c r="I132" t="s">
        <v>2836</v>
      </c>
    </row>
    <row r="133" spans="1:9" x14ac:dyDescent="0.35">
      <c r="A133" t="s">
        <v>2837</v>
      </c>
      <c r="B133" t="s">
        <v>2833</v>
      </c>
      <c r="C133" t="s">
        <v>2310</v>
      </c>
      <c r="D133" t="s">
        <v>559</v>
      </c>
      <c r="E133" t="s">
        <v>1715</v>
      </c>
      <c r="F133" t="s">
        <v>14</v>
      </c>
      <c r="G133" t="s">
        <v>2834</v>
      </c>
      <c r="H133" t="s">
        <v>2838</v>
      </c>
      <c r="I133" t="s">
        <v>2839</v>
      </c>
    </row>
    <row r="134" spans="1:9" x14ac:dyDescent="0.35">
      <c r="A134" t="s">
        <v>2840</v>
      </c>
      <c r="B134" t="s">
        <v>2841</v>
      </c>
      <c r="C134" t="s">
        <v>2310</v>
      </c>
      <c r="D134" t="s">
        <v>559</v>
      </c>
      <c r="E134" t="s">
        <v>1715</v>
      </c>
      <c r="F134" t="s">
        <v>12</v>
      </c>
      <c r="G134" t="s">
        <v>2842</v>
      </c>
      <c r="H134" t="s">
        <v>2843</v>
      </c>
      <c r="I134" t="s">
        <v>2844</v>
      </c>
    </row>
    <row r="135" spans="1:9" x14ac:dyDescent="0.35">
      <c r="A135" t="s">
        <v>2845</v>
      </c>
      <c r="B135" t="s">
        <v>2841</v>
      </c>
      <c r="C135" t="s">
        <v>2310</v>
      </c>
      <c r="D135" t="s">
        <v>559</v>
      </c>
      <c r="E135" t="s">
        <v>1715</v>
      </c>
      <c r="F135" t="s">
        <v>14</v>
      </c>
      <c r="G135" t="s">
        <v>2842</v>
      </c>
      <c r="H135" t="s">
        <v>2846</v>
      </c>
      <c r="I135" t="s">
        <v>2847</v>
      </c>
    </row>
    <row r="136" spans="1:9" x14ac:dyDescent="0.35">
      <c r="A136" t="s">
        <v>2848</v>
      </c>
      <c r="B136" t="s">
        <v>2849</v>
      </c>
      <c r="C136" t="s">
        <v>2310</v>
      </c>
      <c r="D136" t="s">
        <v>559</v>
      </c>
      <c r="E136" t="s">
        <v>1715</v>
      </c>
      <c r="F136" t="s">
        <v>12</v>
      </c>
      <c r="G136" t="s">
        <v>2850</v>
      </c>
      <c r="H136" t="s">
        <v>2851</v>
      </c>
      <c r="I136" t="s">
        <v>2852</v>
      </c>
    </row>
    <row r="137" spans="1:9" x14ac:dyDescent="0.35">
      <c r="A137" t="s">
        <v>2853</v>
      </c>
      <c r="B137" t="s">
        <v>2849</v>
      </c>
      <c r="C137" t="s">
        <v>2310</v>
      </c>
      <c r="D137" t="s">
        <v>559</v>
      </c>
      <c r="E137" t="s">
        <v>1715</v>
      </c>
      <c r="F137" t="s">
        <v>14</v>
      </c>
      <c r="G137" t="s">
        <v>2850</v>
      </c>
      <c r="H137" t="s">
        <v>2854</v>
      </c>
      <c r="I137" t="s">
        <v>2855</v>
      </c>
    </row>
    <row r="138" spans="1:9" x14ac:dyDescent="0.35">
      <c r="A138" t="s">
        <v>2856</v>
      </c>
      <c r="B138" t="s">
        <v>2857</v>
      </c>
      <c r="C138" t="s">
        <v>2310</v>
      </c>
      <c r="D138" t="s">
        <v>559</v>
      </c>
      <c r="E138" t="s">
        <v>1715</v>
      </c>
      <c r="F138" t="s">
        <v>14</v>
      </c>
      <c r="G138" t="s">
        <v>2858</v>
      </c>
      <c r="H138" t="s">
        <v>2859</v>
      </c>
      <c r="I138" t="s">
        <v>2860</v>
      </c>
    </row>
    <row r="139" spans="1:9" x14ac:dyDescent="0.35">
      <c r="A139" t="s">
        <v>2861</v>
      </c>
      <c r="B139" t="s">
        <v>2857</v>
      </c>
      <c r="C139" t="s">
        <v>2310</v>
      </c>
      <c r="D139" t="s">
        <v>559</v>
      </c>
      <c r="E139" t="s">
        <v>1715</v>
      </c>
      <c r="F139" t="s">
        <v>12</v>
      </c>
      <c r="G139" t="s">
        <v>2858</v>
      </c>
      <c r="H139" t="s">
        <v>2862</v>
      </c>
      <c r="I139" t="s">
        <v>2863</v>
      </c>
    </row>
    <row r="140" spans="1:9" x14ac:dyDescent="0.35">
      <c r="A140" t="s">
        <v>2864</v>
      </c>
      <c r="B140" t="s">
        <v>2865</v>
      </c>
      <c r="C140" t="s">
        <v>2310</v>
      </c>
      <c r="D140" t="s">
        <v>559</v>
      </c>
      <c r="E140" t="s">
        <v>1715</v>
      </c>
      <c r="F140" t="s">
        <v>12</v>
      </c>
      <c r="G140" t="s">
        <v>2866</v>
      </c>
      <c r="H140" t="s">
        <v>2867</v>
      </c>
      <c r="I140" t="s">
        <v>2868</v>
      </c>
    </row>
    <row r="141" spans="1:9" x14ac:dyDescent="0.35">
      <c r="A141" t="s">
        <v>2869</v>
      </c>
      <c r="B141" t="s">
        <v>2865</v>
      </c>
      <c r="C141" t="s">
        <v>2310</v>
      </c>
      <c r="D141" t="s">
        <v>559</v>
      </c>
      <c r="E141" t="s">
        <v>1715</v>
      </c>
      <c r="F141" t="s">
        <v>14</v>
      </c>
      <c r="G141" t="s">
        <v>2866</v>
      </c>
      <c r="H141" t="s">
        <v>2870</v>
      </c>
      <c r="I141" t="s">
        <v>2871</v>
      </c>
    </row>
    <row r="142" spans="1:9" x14ac:dyDescent="0.35">
      <c r="A142" t="s">
        <v>2872</v>
      </c>
      <c r="B142" t="s">
        <v>2873</v>
      </c>
      <c r="C142" t="s">
        <v>2310</v>
      </c>
      <c r="D142" t="s">
        <v>559</v>
      </c>
      <c r="E142" t="s">
        <v>1715</v>
      </c>
      <c r="F142" t="s">
        <v>14</v>
      </c>
      <c r="G142" t="s">
        <v>2874</v>
      </c>
      <c r="H142" t="s">
        <v>2875</v>
      </c>
      <c r="I142" t="s">
        <v>2876</v>
      </c>
    </row>
    <row r="143" spans="1:9" x14ac:dyDescent="0.35">
      <c r="A143" t="s">
        <v>2877</v>
      </c>
      <c r="B143" t="s">
        <v>2873</v>
      </c>
      <c r="C143" t="s">
        <v>2310</v>
      </c>
      <c r="D143" t="s">
        <v>559</v>
      </c>
      <c r="E143" t="s">
        <v>1715</v>
      </c>
      <c r="F143" t="s">
        <v>12</v>
      </c>
      <c r="G143" t="s">
        <v>2874</v>
      </c>
      <c r="H143" t="s">
        <v>2878</v>
      </c>
      <c r="I143" t="s">
        <v>2879</v>
      </c>
    </row>
    <row r="144" spans="1:9" x14ac:dyDescent="0.35">
      <c r="A144" t="s">
        <v>2880</v>
      </c>
      <c r="B144" t="s">
        <v>2881</v>
      </c>
      <c r="C144" t="s">
        <v>2310</v>
      </c>
      <c r="D144" t="s">
        <v>559</v>
      </c>
      <c r="E144" t="s">
        <v>1715</v>
      </c>
      <c r="F144" t="s">
        <v>14</v>
      </c>
      <c r="G144" t="s">
        <v>2882</v>
      </c>
      <c r="H144" t="s">
        <v>2878</v>
      </c>
      <c r="I144" t="s">
        <v>2883</v>
      </c>
    </row>
    <row r="145" spans="1:9" x14ac:dyDescent="0.35">
      <c r="A145" t="s">
        <v>2884</v>
      </c>
      <c r="B145" t="s">
        <v>2881</v>
      </c>
      <c r="C145" t="s">
        <v>2310</v>
      </c>
      <c r="D145" t="s">
        <v>559</v>
      </c>
      <c r="E145" t="s">
        <v>1715</v>
      </c>
      <c r="F145" t="s">
        <v>12</v>
      </c>
      <c r="G145" t="s">
        <v>2882</v>
      </c>
      <c r="H145" t="s">
        <v>2885</v>
      </c>
      <c r="I145" t="s">
        <v>2886</v>
      </c>
    </row>
    <row r="146" spans="1:9" x14ac:dyDescent="0.35">
      <c r="A146" t="s">
        <v>2887</v>
      </c>
      <c r="B146" t="s">
        <v>2888</v>
      </c>
      <c r="C146" t="s">
        <v>2310</v>
      </c>
      <c r="D146" t="s">
        <v>559</v>
      </c>
      <c r="E146" t="s">
        <v>1715</v>
      </c>
      <c r="F146" t="s">
        <v>12</v>
      </c>
      <c r="G146" t="s">
        <v>2889</v>
      </c>
      <c r="H146" t="s">
        <v>2890</v>
      </c>
      <c r="I146" t="s">
        <v>2891</v>
      </c>
    </row>
    <row r="147" spans="1:9" x14ac:dyDescent="0.35">
      <c r="A147" t="s">
        <v>2892</v>
      </c>
      <c r="B147" t="s">
        <v>2888</v>
      </c>
      <c r="C147" t="s">
        <v>2310</v>
      </c>
      <c r="D147" t="s">
        <v>559</v>
      </c>
      <c r="E147" t="s">
        <v>1715</v>
      </c>
      <c r="F147" t="s">
        <v>14</v>
      </c>
      <c r="G147" t="s">
        <v>2889</v>
      </c>
      <c r="H147" t="s">
        <v>2893</v>
      </c>
      <c r="I147" t="s">
        <v>2894</v>
      </c>
    </row>
    <row r="148" spans="1:9" x14ac:dyDescent="0.35">
      <c r="A148" t="s">
        <v>2895</v>
      </c>
      <c r="B148" t="s">
        <v>2896</v>
      </c>
      <c r="C148" t="s">
        <v>2310</v>
      </c>
      <c r="D148" t="s">
        <v>559</v>
      </c>
      <c r="E148" t="s">
        <v>1715</v>
      </c>
      <c r="F148" t="s">
        <v>14</v>
      </c>
      <c r="G148" t="s">
        <v>2897</v>
      </c>
      <c r="H148" t="s">
        <v>2898</v>
      </c>
      <c r="I148" t="s">
        <v>2899</v>
      </c>
    </row>
    <row r="149" spans="1:9" x14ac:dyDescent="0.35">
      <c r="A149" t="s">
        <v>2900</v>
      </c>
      <c r="B149" t="s">
        <v>2901</v>
      </c>
      <c r="C149" t="s">
        <v>2310</v>
      </c>
      <c r="D149" t="s">
        <v>559</v>
      </c>
      <c r="E149" t="s">
        <v>1715</v>
      </c>
      <c r="F149" t="s">
        <v>14</v>
      </c>
      <c r="G149" t="s">
        <v>2902</v>
      </c>
      <c r="H149" t="s">
        <v>2903</v>
      </c>
      <c r="I149" t="s">
        <v>2904</v>
      </c>
    </row>
    <row r="150" spans="1:9" x14ac:dyDescent="0.35">
      <c r="A150" t="s">
        <v>2905</v>
      </c>
      <c r="B150" t="s">
        <v>2901</v>
      </c>
      <c r="C150" t="s">
        <v>2310</v>
      </c>
      <c r="D150" t="s">
        <v>559</v>
      </c>
      <c r="E150" t="s">
        <v>1715</v>
      </c>
      <c r="F150" t="s">
        <v>12</v>
      </c>
      <c r="G150" t="s">
        <v>2902</v>
      </c>
      <c r="H150" t="s">
        <v>2906</v>
      </c>
      <c r="I150" t="s">
        <v>2907</v>
      </c>
    </row>
    <row r="151" spans="1:9" x14ac:dyDescent="0.35">
      <c r="A151" t="s">
        <v>2908</v>
      </c>
      <c r="B151" t="s">
        <v>2909</v>
      </c>
      <c r="C151" t="s">
        <v>2310</v>
      </c>
      <c r="D151" t="s">
        <v>559</v>
      </c>
      <c r="E151" t="s">
        <v>1715</v>
      </c>
      <c r="F151" t="s">
        <v>12</v>
      </c>
      <c r="G151" t="s">
        <v>2910</v>
      </c>
      <c r="H151" t="s">
        <v>2911</v>
      </c>
      <c r="I151" t="s">
        <v>2912</v>
      </c>
    </row>
    <row r="152" spans="1:9" x14ac:dyDescent="0.35">
      <c r="A152" t="s">
        <v>2913</v>
      </c>
      <c r="B152" t="s">
        <v>2909</v>
      </c>
      <c r="C152" t="s">
        <v>2310</v>
      </c>
      <c r="D152" t="s">
        <v>559</v>
      </c>
      <c r="E152" t="s">
        <v>1715</v>
      </c>
      <c r="F152" t="s">
        <v>14</v>
      </c>
      <c r="G152" t="s">
        <v>2910</v>
      </c>
      <c r="H152" t="s">
        <v>2914</v>
      </c>
      <c r="I152" t="s">
        <v>2915</v>
      </c>
    </row>
    <row r="153" spans="1:9" x14ac:dyDescent="0.35">
      <c r="A153" t="s">
        <v>2916</v>
      </c>
      <c r="B153" t="s">
        <v>2917</v>
      </c>
      <c r="C153" t="s">
        <v>2310</v>
      </c>
      <c r="D153" t="s">
        <v>559</v>
      </c>
      <c r="E153" t="s">
        <v>1715</v>
      </c>
      <c r="F153" t="s">
        <v>14</v>
      </c>
      <c r="G153" t="s">
        <v>2918</v>
      </c>
      <c r="H153" t="s">
        <v>2919</v>
      </c>
      <c r="I153" t="s">
        <v>2920</v>
      </c>
    </row>
    <row r="154" spans="1:9" x14ac:dyDescent="0.35">
      <c r="A154" t="s">
        <v>2921</v>
      </c>
      <c r="B154" t="s">
        <v>2917</v>
      </c>
      <c r="C154" t="s">
        <v>2310</v>
      </c>
      <c r="D154" t="s">
        <v>559</v>
      </c>
      <c r="E154" t="s">
        <v>1715</v>
      </c>
      <c r="F154" t="s">
        <v>12</v>
      </c>
      <c r="G154" t="s">
        <v>2918</v>
      </c>
      <c r="H154" t="s">
        <v>2922</v>
      </c>
      <c r="I154" t="s">
        <v>2923</v>
      </c>
    </row>
    <row r="155" spans="1:9" x14ac:dyDescent="0.35">
      <c r="A155" t="s">
        <v>2924</v>
      </c>
      <c r="B155" t="s">
        <v>2925</v>
      </c>
      <c r="C155" t="s">
        <v>2310</v>
      </c>
      <c r="D155" t="s">
        <v>559</v>
      </c>
      <c r="E155" t="s">
        <v>1715</v>
      </c>
      <c r="F155" t="s">
        <v>14</v>
      </c>
      <c r="G155" t="s">
        <v>2926</v>
      </c>
      <c r="H155" t="s">
        <v>2927</v>
      </c>
      <c r="I155" t="s">
        <v>2928</v>
      </c>
    </row>
    <row r="156" spans="1:9" x14ac:dyDescent="0.35">
      <c r="A156" t="s">
        <v>2929</v>
      </c>
      <c r="B156" t="s">
        <v>2930</v>
      </c>
      <c r="C156" t="s">
        <v>2310</v>
      </c>
      <c r="D156" t="s">
        <v>559</v>
      </c>
      <c r="E156" t="s">
        <v>1715</v>
      </c>
      <c r="F156" t="s">
        <v>14</v>
      </c>
      <c r="G156" t="s">
        <v>2931</v>
      </c>
      <c r="H156" t="s">
        <v>2932</v>
      </c>
      <c r="I156" t="s">
        <v>2933</v>
      </c>
    </row>
    <row r="157" spans="1:9" x14ac:dyDescent="0.35">
      <c r="A157" t="s">
        <v>2934</v>
      </c>
      <c r="B157" t="s">
        <v>2930</v>
      </c>
      <c r="C157" t="s">
        <v>2310</v>
      </c>
      <c r="D157" t="s">
        <v>559</v>
      </c>
      <c r="E157" t="s">
        <v>1715</v>
      </c>
      <c r="F157" t="s">
        <v>12</v>
      </c>
      <c r="G157" t="s">
        <v>2931</v>
      </c>
      <c r="H157" t="s">
        <v>2935</v>
      </c>
      <c r="I157" t="s">
        <v>2936</v>
      </c>
    </row>
    <row r="158" spans="1:9" x14ac:dyDescent="0.35">
      <c r="A158" t="s">
        <v>2937</v>
      </c>
      <c r="B158" t="s">
        <v>2938</v>
      </c>
      <c r="C158" t="s">
        <v>2310</v>
      </c>
      <c r="D158" t="s">
        <v>410</v>
      </c>
      <c r="E158" t="s">
        <v>409</v>
      </c>
      <c r="F158" t="s">
        <v>12</v>
      </c>
      <c r="G158" t="s">
        <v>2939</v>
      </c>
      <c r="H158" t="s">
        <v>2940</v>
      </c>
      <c r="I158" t="s">
        <v>2941</v>
      </c>
    </row>
    <row r="159" spans="1:9" x14ac:dyDescent="0.35">
      <c r="A159" t="s">
        <v>2942</v>
      </c>
      <c r="B159" t="s">
        <v>2938</v>
      </c>
      <c r="C159" t="s">
        <v>2310</v>
      </c>
      <c r="D159" t="s">
        <v>410</v>
      </c>
      <c r="E159" t="s">
        <v>409</v>
      </c>
      <c r="F159" t="s">
        <v>14</v>
      </c>
      <c r="G159" t="s">
        <v>2939</v>
      </c>
      <c r="H159" t="s">
        <v>2943</v>
      </c>
      <c r="I159" t="s">
        <v>2944</v>
      </c>
    </row>
    <row r="160" spans="1:9" x14ac:dyDescent="0.35">
      <c r="A160" t="s">
        <v>2945</v>
      </c>
      <c r="B160" t="s">
        <v>2946</v>
      </c>
      <c r="C160" t="s">
        <v>2310</v>
      </c>
      <c r="D160" t="s">
        <v>410</v>
      </c>
      <c r="E160" t="s">
        <v>409</v>
      </c>
      <c r="F160" t="s">
        <v>14</v>
      </c>
      <c r="G160" t="s">
        <v>2947</v>
      </c>
      <c r="H160" t="s">
        <v>2948</v>
      </c>
      <c r="I160" t="s">
        <v>2949</v>
      </c>
    </row>
    <row r="161" spans="1:9" x14ac:dyDescent="0.35">
      <c r="A161" t="s">
        <v>2950</v>
      </c>
      <c r="B161" t="s">
        <v>2946</v>
      </c>
      <c r="C161" t="s">
        <v>2310</v>
      </c>
      <c r="D161" t="s">
        <v>410</v>
      </c>
      <c r="E161" t="s">
        <v>409</v>
      </c>
      <c r="F161" t="s">
        <v>12</v>
      </c>
      <c r="G161" t="s">
        <v>2947</v>
      </c>
      <c r="H161" t="s">
        <v>2951</v>
      </c>
      <c r="I161" t="s">
        <v>2952</v>
      </c>
    </row>
    <row r="162" spans="1:9" x14ac:dyDescent="0.35">
      <c r="A162" t="s">
        <v>2953</v>
      </c>
      <c r="B162" t="s">
        <v>2954</v>
      </c>
      <c r="C162" t="s">
        <v>2310</v>
      </c>
      <c r="D162" t="s">
        <v>410</v>
      </c>
      <c r="E162" t="s">
        <v>409</v>
      </c>
      <c r="F162" t="s">
        <v>14</v>
      </c>
      <c r="G162" t="s">
        <v>2955</v>
      </c>
      <c r="H162" t="s">
        <v>2956</v>
      </c>
      <c r="I162" t="s">
        <v>2957</v>
      </c>
    </row>
    <row r="163" spans="1:9" x14ac:dyDescent="0.35">
      <c r="A163" t="s">
        <v>2958</v>
      </c>
      <c r="B163" t="s">
        <v>2954</v>
      </c>
      <c r="C163" t="s">
        <v>2310</v>
      </c>
      <c r="D163" t="s">
        <v>410</v>
      </c>
      <c r="E163" t="s">
        <v>409</v>
      </c>
      <c r="F163" t="s">
        <v>12</v>
      </c>
      <c r="G163" t="s">
        <v>2955</v>
      </c>
      <c r="H163" t="s">
        <v>2959</v>
      </c>
      <c r="I163" t="s">
        <v>2960</v>
      </c>
    </row>
    <row r="164" spans="1:9" x14ac:dyDescent="0.35">
      <c r="A164" t="s">
        <v>2961</v>
      </c>
      <c r="B164" t="s">
        <v>2962</v>
      </c>
      <c r="C164" t="s">
        <v>2310</v>
      </c>
      <c r="D164" t="s">
        <v>410</v>
      </c>
      <c r="E164" t="s">
        <v>409</v>
      </c>
      <c r="F164" t="s">
        <v>12</v>
      </c>
      <c r="G164" t="s">
        <v>2963</v>
      </c>
      <c r="H164" t="s">
        <v>2964</v>
      </c>
      <c r="I164" t="s">
        <v>2965</v>
      </c>
    </row>
    <row r="165" spans="1:9" x14ac:dyDescent="0.35">
      <c r="A165" t="s">
        <v>2966</v>
      </c>
      <c r="B165" t="s">
        <v>2962</v>
      </c>
      <c r="C165" t="s">
        <v>2310</v>
      </c>
      <c r="D165" t="s">
        <v>410</v>
      </c>
      <c r="E165" t="s">
        <v>409</v>
      </c>
      <c r="F165" t="s">
        <v>14</v>
      </c>
      <c r="G165" t="s">
        <v>2963</v>
      </c>
      <c r="H165" t="s">
        <v>2967</v>
      </c>
      <c r="I165" t="s">
        <v>2968</v>
      </c>
    </row>
    <row r="166" spans="1:9" x14ac:dyDescent="0.35">
      <c r="A166" t="s">
        <v>2969</v>
      </c>
      <c r="B166" t="s">
        <v>2970</v>
      </c>
      <c r="C166" t="s">
        <v>2310</v>
      </c>
      <c r="D166" t="s">
        <v>410</v>
      </c>
      <c r="E166" t="s">
        <v>409</v>
      </c>
      <c r="F166" t="s">
        <v>14</v>
      </c>
      <c r="G166" t="s">
        <v>2971</v>
      </c>
      <c r="H166" t="s">
        <v>2972</v>
      </c>
      <c r="I166" t="s">
        <v>2973</v>
      </c>
    </row>
    <row r="167" spans="1:9" x14ac:dyDescent="0.35">
      <c r="A167" t="s">
        <v>2974</v>
      </c>
      <c r="B167" t="s">
        <v>2970</v>
      </c>
      <c r="C167" t="s">
        <v>2310</v>
      </c>
      <c r="D167" t="s">
        <v>410</v>
      </c>
      <c r="E167" t="s">
        <v>409</v>
      </c>
      <c r="F167" t="s">
        <v>12</v>
      </c>
      <c r="G167" t="s">
        <v>2971</v>
      </c>
      <c r="H167" t="s">
        <v>2975</v>
      </c>
      <c r="I167" t="s">
        <v>2976</v>
      </c>
    </row>
    <row r="168" spans="1:9" x14ac:dyDescent="0.35">
      <c r="A168" t="s">
        <v>2977</v>
      </c>
      <c r="B168" t="s">
        <v>2978</v>
      </c>
      <c r="C168" t="s">
        <v>2310</v>
      </c>
      <c r="D168" t="s">
        <v>410</v>
      </c>
      <c r="E168" t="s">
        <v>409</v>
      </c>
      <c r="F168" t="s">
        <v>14</v>
      </c>
      <c r="G168" t="s">
        <v>2979</v>
      </c>
      <c r="H168" t="s">
        <v>2980</v>
      </c>
      <c r="I168" t="s">
        <v>2981</v>
      </c>
    </row>
    <row r="169" spans="1:9" x14ac:dyDescent="0.35">
      <c r="A169" t="s">
        <v>2982</v>
      </c>
      <c r="B169" t="s">
        <v>2978</v>
      </c>
      <c r="C169" t="s">
        <v>2310</v>
      </c>
      <c r="D169" t="s">
        <v>410</v>
      </c>
      <c r="E169" t="s">
        <v>409</v>
      </c>
      <c r="F169" t="s">
        <v>12</v>
      </c>
      <c r="G169" t="s">
        <v>2979</v>
      </c>
      <c r="H169" t="s">
        <v>2983</v>
      </c>
      <c r="I169" t="s">
        <v>2984</v>
      </c>
    </row>
    <row r="170" spans="1:9" x14ac:dyDescent="0.35">
      <c r="A170" t="s">
        <v>2985</v>
      </c>
      <c r="B170" t="s">
        <v>2986</v>
      </c>
      <c r="C170" t="s">
        <v>2310</v>
      </c>
      <c r="D170" t="s">
        <v>410</v>
      </c>
      <c r="E170" t="s">
        <v>409</v>
      </c>
      <c r="F170" t="s">
        <v>12</v>
      </c>
      <c r="G170" t="s">
        <v>2987</v>
      </c>
      <c r="H170" t="s">
        <v>2988</v>
      </c>
      <c r="I170" t="s">
        <v>2989</v>
      </c>
    </row>
    <row r="171" spans="1:9" x14ac:dyDescent="0.35">
      <c r="A171" t="s">
        <v>2990</v>
      </c>
      <c r="B171" t="s">
        <v>2986</v>
      </c>
      <c r="C171" t="s">
        <v>2310</v>
      </c>
      <c r="D171" t="s">
        <v>410</v>
      </c>
      <c r="E171" t="s">
        <v>409</v>
      </c>
      <c r="F171" t="s">
        <v>14</v>
      </c>
      <c r="G171" t="s">
        <v>2987</v>
      </c>
      <c r="H171" t="s">
        <v>2991</v>
      </c>
      <c r="I171" t="s">
        <v>2992</v>
      </c>
    </row>
    <row r="172" spans="1:9" x14ac:dyDescent="0.35">
      <c r="A172" t="s">
        <v>2993</v>
      </c>
      <c r="B172" t="s">
        <v>2994</v>
      </c>
      <c r="C172" t="s">
        <v>2310</v>
      </c>
      <c r="D172" t="s">
        <v>410</v>
      </c>
      <c r="E172" t="s">
        <v>409</v>
      </c>
      <c r="F172" t="s">
        <v>14</v>
      </c>
      <c r="G172" t="s">
        <v>2995</v>
      </c>
      <c r="H172" t="s">
        <v>2996</v>
      </c>
      <c r="I172" t="s">
        <v>2997</v>
      </c>
    </row>
    <row r="173" spans="1:9" x14ac:dyDescent="0.35">
      <c r="A173" t="s">
        <v>2998</v>
      </c>
      <c r="B173" t="s">
        <v>2994</v>
      </c>
      <c r="C173" t="s">
        <v>2310</v>
      </c>
      <c r="D173" t="s">
        <v>410</v>
      </c>
      <c r="E173" t="s">
        <v>409</v>
      </c>
      <c r="F173" t="s">
        <v>12</v>
      </c>
      <c r="G173" t="s">
        <v>2995</v>
      </c>
      <c r="H173" t="s">
        <v>2996</v>
      </c>
      <c r="I173" t="s">
        <v>2999</v>
      </c>
    </row>
    <row r="174" spans="1:9" x14ac:dyDescent="0.35">
      <c r="A174" t="s">
        <v>3000</v>
      </c>
      <c r="B174" t="s">
        <v>3001</v>
      </c>
      <c r="C174" t="s">
        <v>2310</v>
      </c>
      <c r="D174" t="s">
        <v>410</v>
      </c>
      <c r="E174" t="s">
        <v>409</v>
      </c>
      <c r="F174" t="s">
        <v>14</v>
      </c>
      <c r="G174" t="s">
        <v>3002</v>
      </c>
      <c r="H174" t="s">
        <v>3003</v>
      </c>
      <c r="I174" t="s">
        <v>3004</v>
      </c>
    </row>
    <row r="175" spans="1:9" x14ac:dyDescent="0.35">
      <c r="A175" t="s">
        <v>3005</v>
      </c>
      <c r="B175" t="s">
        <v>3006</v>
      </c>
      <c r="C175" t="s">
        <v>2310</v>
      </c>
      <c r="D175" t="s">
        <v>410</v>
      </c>
      <c r="E175" t="s">
        <v>409</v>
      </c>
      <c r="F175" t="s">
        <v>14</v>
      </c>
      <c r="G175" t="s">
        <v>3007</v>
      </c>
      <c r="H175" t="s">
        <v>3008</v>
      </c>
      <c r="I175" t="s">
        <v>3009</v>
      </c>
    </row>
    <row r="176" spans="1:9" x14ac:dyDescent="0.35">
      <c r="A176" t="s">
        <v>3010</v>
      </c>
      <c r="B176" t="s">
        <v>3006</v>
      </c>
      <c r="C176" t="s">
        <v>2310</v>
      </c>
      <c r="D176" t="s">
        <v>410</v>
      </c>
      <c r="E176" t="s">
        <v>409</v>
      </c>
      <c r="F176" t="s">
        <v>12</v>
      </c>
      <c r="G176" t="s">
        <v>3007</v>
      </c>
      <c r="H176" t="s">
        <v>3008</v>
      </c>
      <c r="I176" t="s">
        <v>3011</v>
      </c>
    </row>
    <row r="177" spans="1:9" x14ac:dyDescent="0.35">
      <c r="A177" t="s">
        <v>3012</v>
      </c>
      <c r="B177" t="s">
        <v>3013</v>
      </c>
      <c r="C177" t="s">
        <v>2310</v>
      </c>
      <c r="D177" t="s">
        <v>410</v>
      </c>
      <c r="E177" t="s">
        <v>409</v>
      </c>
      <c r="F177" t="s">
        <v>14</v>
      </c>
      <c r="G177" t="s">
        <v>3014</v>
      </c>
      <c r="H177" t="s">
        <v>3015</v>
      </c>
      <c r="I177" t="s">
        <v>3016</v>
      </c>
    </row>
    <row r="178" spans="1:9" x14ac:dyDescent="0.35">
      <c r="A178" t="s">
        <v>3017</v>
      </c>
      <c r="B178" t="s">
        <v>3018</v>
      </c>
      <c r="C178" t="s">
        <v>2310</v>
      </c>
      <c r="D178" t="s">
        <v>410</v>
      </c>
      <c r="E178" t="s">
        <v>409</v>
      </c>
      <c r="F178" t="s">
        <v>14</v>
      </c>
      <c r="G178" t="s">
        <v>3019</v>
      </c>
      <c r="H178" t="s">
        <v>3020</v>
      </c>
      <c r="I178" t="s">
        <v>3021</v>
      </c>
    </row>
    <row r="179" spans="1:9" x14ac:dyDescent="0.35">
      <c r="A179" t="s">
        <v>3022</v>
      </c>
      <c r="B179" t="s">
        <v>3018</v>
      </c>
      <c r="C179" t="s">
        <v>2310</v>
      </c>
      <c r="D179" t="s">
        <v>410</v>
      </c>
      <c r="E179" t="s">
        <v>409</v>
      </c>
      <c r="F179" t="s">
        <v>12</v>
      </c>
      <c r="G179" t="s">
        <v>3019</v>
      </c>
      <c r="H179" t="s">
        <v>3023</v>
      </c>
      <c r="I179" t="s">
        <v>3024</v>
      </c>
    </row>
    <row r="180" spans="1:9" x14ac:dyDescent="0.35">
      <c r="A180" t="s">
        <v>3025</v>
      </c>
      <c r="B180" t="s">
        <v>3026</v>
      </c>
      <c r="C180" t="s">
        <v>2310</v>
      </c>
      <c r="D180" t="s">
        <v>410</v>
      </c>
      <c r="E180" t="s">
        <v>409</v>
      </c>
      <c r="F180" t="s">
        <v>14</v>
      </c>
      <c r="G180" t="s">
        <v>3027</v>
      </c>
      <c r="H180" t="s">
        <v>3028</v>
      </c>
      <c r="I180" t="s">
        <v>3029</v>
      </c>
    </row>
    <row r="181" spans="1:9" x14ac:dyDescent="0.35">
      <c r="A181" t="s">
        <v>3030</v>
      </c>
      <c r="B181" t="s">
        <v>3026</v>
      </c>
      <c r="C181" t="s">
        <v>2310</v>
      </c>
      <c r="D181" t="s">
        <v>410</v>
      </c>
      <c r="E181" t="s">
        <v>409</v>
      </c>
      <c r="F181" t="s">
        <v>12</v>
      </c>
      <c r="G181" t="s">
        <v>3027</v>
      </c>
      <c r="H181" t="s">
        <v>3031</v>
      </c>
      <c r="I181" t="s">
        <v>3032</v>
      </c>
    </row>
    <row r="182" spans="1:9" x14ac:dyDescent="0.35">
      <c r="A182" t="s">
        <v>3033</v>
      </c>
      <c r="B182" t="s">
        <v>3034</v>
      </c>
      <c r="C182" t="s">
        <v>2310</v>
      </c>
      <c r="D182" t="s">
        <v>410</v>
      </c>
      <c r="E182" t="s">
        <v>409</v>
      </c>
      <c r="F182" t="s">
        <v>14</v>
      </c>
      <c r="G182" t="s">
        <v>3035</v>
      </c>
      <c r="H182" t="s">
        <v>3036</v>
      </c>
      <c r="I182" t="s">
        <v>3037</v>
      </c>
    </row>
    <row r="183" spans="1:9" x14ac:dyDescent="0.35">
      <c r="A183" t="s">
        <v>3038</v>
      </c>
      <c r="B183" t="s">
        <v>3034</v>
      </c>
      <c r="C183" t="s">
        <v>2310</v>
      </c>
      <c r="D183" t="s">
        <v>410</v>
      </c>
      <c r="E183" t="s">
        <v>409</v>
      </c>
      <c r="F183" t="s">
        <v>12</v>
      </c>
      <c r="G183" t="s">
        <v>3035</v>
      </c>
      <c r="H183" t="s">
        <v>3039</v>
      </c>
      <c r="I183" t="s">
        <v>3040</v>
      </c>
    </row>
    <row r="184" spans="1:9" x14ac:dyDescent="0.35">
      <c r="A184" t="s">
        <v>3041</v>
      </c>
      <c r="B184" t="s">
        <v>3042</v>
      </c>
      <c r="C184" t="s">
        <v>2310</v>
      </c>
      <c r="D184" t="s">
        <v>410</v>
      </c>
      <c r="E184" t="s">
        <v>409</v>
      </c>
      <c r="F184" t="s">
        <v>12</v>
      </c>
      <c r="G184" t="s">
        <v>3043</v>
      </c>
      <c r="H184" t="s">
        <v>3044</v>
      </c>
      <c r="I184" t="s">
        <v>3045</v>
      </c>
    </row>
    <row r="185" spans="1:9" x14ac:dyDescent="0.35">
      <c r="A185" t="s">
        <v>3046</v>
      </c>
      <c r="B185" t="s">
        <v>3042</v>
      </c>
      <c r="C185" t="s">
        <v>2310</v>
      </c>
      <c r="D185" t="s">
        <v>410</v>
      </c>
      <c r="E185" t="s">
        <v>409</v>
      </c>
      <c r="F185" t="s">
        <v>14</v>
      </c>
      <c r="G185" t="s">
        <v>3043</v>
      </c>
      <c r="H185" t="s">
        <v>3047</v>
      </c>
      <c r="I185" t="s">
        <v>3048</v>
      </c>
    </row>
    <row r="186" spans="1:9" x14ac:dyDescent="0.35">
      <c r="A186" t="s">
        <v>3049</v>
      </c>
      <c r="B186" t="s">
        <v>3050</v>
      </c>
      <c r="C186" t="s">
        <v>2310</v>
      </c>
      <c r="D186" t="s">
        <v>410</v>
      </c>
      <c r="E186" t="s">
        <v>409</v>
      </c>
      <c r="F186" t="s">
        <v>14</v>
      </c>
      <c r="G186" t="s">
        <v>3051</v>
      </c>
      <c r="H186" t="s">
        <v>3052</v>
      </c>
      <c r="I186" t="s">
        <v>3053</v>
      </c>
    </row>
    <row r="187" spans="1:9" x14ac:dyDescent="0.35">
      <c r="A187" t="s">
        <v>3054</v>
      </c>
      <c r="B187" t="s">
        <v>3050</v>
      </c>
      <c r="C187" t="s">
        <v>2310</v>
      </c>
      <c r="D187" t="s">
        <v>410</v>
      </c>
      <c r="E187" t="s">
        <v>409</v>
      </c>
      <c r="F187" t="s">
        <v>12</v>
      </c>
      <c r="G187" t="s">
        <v>3051</v>
      </c>
      <c r="H187" t="s">
        <v>3055</v>
      </c>
      <c r="I187" t="s">
        <v>3056</v>
      </c>
    </row>
    <row r="188" spans="1:9" x14ac:dyDescent="0.35">
      <c r="A188" t="s">
        <v>3057</v>
      </c>
      <c r="B188" t="s">
        <v>3058</v>
      </c>
      <c r="C188" t="s">
        <v>2310</v>
      </c>
      <c r="D188" t="s">
        <v>410</v>
      </c>
      <c r="E188" t="s">
        <v>409</v>
      </c>
      <c r="F188" t="s">
        <v>14</v>
      </c>
      <c r="G188" t="s">
        <v>3059</v>
      </c>
      <c r="H188" t="s">
        <v>3060</v>
      </c>
      <c r="I188" t="s">
        <v>3061</v>
      </c>
    </row>
    <row r="189" spans="1:9" x14ac:dyDescent="0.35">
      <c r="A189" t="s">
        <v>3062</v>
      </c>
      <c r="B189" t="s">
        <v>3058</v>
      </c>
      <c r="C189" t="s">
        <v>2310</v>
      </c>
      <c r="D189" t="s">
        <v>410</v>
      </c>
      <c r="E189" t="s">
        <v>409</v>
      </c>
      <c r="F189" t="s">
        <v>12</v>
      </c>
      <c r="G189" t="s">
        <v>3059</v>
      </c>
      <c r="H189" t="s">
        <v>3063</v>
      </c>
      <c r="I189" t="s">
        <v>3064</v>
      </c>
    </row>
    <row r="190" spans="1:9" x14ac:dyDescent="0.35">
      <c r="A190" t="s">
        <v>3065</v>
      </c>
      <c r="B190" t="s">
        <v>3066</v>
      </c>
      <c r="C190" t="s">
        <v>2310</v>
      </c>
      <c r="D190" t="s">
        <v>410</v>
      </c>
      <c r="E190" t="s">
        <v>409</v>
      </c>
      <c r="F190" t="s">
        <v>14</v>
      </c>
      <c r="G190" t="s">
        <v>3067</v>
      </c>
      <c r="H190" t="s">
        <v>3068</v>
      </c>
      <c r="I190" t="s">
        <v>3069</v>
      </c>
    </row>
    <row r="191" spans="1:9" x14ac:dyDescent="0.35">
      <c r="A191" t="s">
        <v>3070</v>
      </c>
      <c r="B191" t="s">
        <v>3066</v>
      </c>
      <c r="C191" t="s">
        <v>2310</v>
      </c>
      <c r="D191" t="s">
        <v>410</v>
      </c>
      <c r="E191" t="s">
        <v>409</v>
      </c>
      <c r="F191" t="s">
        <v>12</v>
      </c>
      <c r="G191" t="s">
        <v>3067</v>
      </c>
      <c r="H191" t="s">
        <v>3071</v>
      </c>
      <c r="I191" t="s">
        <v>3072</v>
      </c>
    </row>
    <row r="192" spans="1:9" x14ac:dyDescent="0.35">
      <c r="A192" t="s">
        <v>3073</v>
      </c>
      <c r="B192" t="s">
        <v>3074</v>
      </c>
      <c r="C192" t="s">
        <v>2310</v>
      </c>
      <c r="D192" t="s">
        <v>410</v>
      </c>
      <c r="E192" t="s">
        <v>409</v>
      </c>
      <c r="F192" t="s">
        <v>12</v>
      </c>
      <c r="G192" t="s">
        <v>3075</v>
      </c>
      <c r="H192" t="s">
        <v>3076</v>
      </c>
      <c r="I192" t="s">
        <v>3077</v>
      </c>
    </row>
    <row r="193" spans="1:9" x14ac:dyDescent="0.35">
      <c r="A193" t="s">
        <v>3078</v>
      </c>
      <c r="B193" t="s">
        <v>3074</v>
      </c>
      <c r="C193" t="s">
        <v>2310</v>
      </c>
      <c r="D193" t="s">
        <v>410</v>
      </c>
      <c r="E193" t="s">
        <v>409</v>
      </c>
      <c r="F193" t="s">
        <v>14</v>
      </c>
      <c r="G193" t="s">
        <v>3075</v>
      </c>
      <c r="H193" t="s">
        <v>3079</v>
      </c>
      <c r="I193" t="s">
        <v>3080</v>
      </c>
    </row>
    <row r="194" spans="1:9" x14ac:dyDescent="0.35">
      <c r="A194" t="s">
        <v>3081</v>
      </c>
      <c r="B194" t="s">
        <v>3082</v>
      </c>
      <c r="C194" t="s">
        <v>2310</v>
      </c>
      <c r="D194" t="s">
        <v>410</v>
      </c>
      <c r="E194" t="s">
        <v>409</v>
      </c>
      <c r="F194" t="s">
        <v>14</v>
      </c>
      <c r="G194" t="s">
        <v>3083</v>
      </c>
      <c r="H194" t="s">
        <v>3084</v>
      </c>
      <c r="I194" t="s">
        <v>3085</v>
      </c>
    </row>
    <row r="195" spans="1:9" x14ac:dyDescent="0.35">
      <c r="A195" t="s">
        <v>3086</v>
      </c>
      <c r="B195" t="s">
        <v>3082</v>
      </c>
      <c r="C195" t="s">
        <v>2310</v>
      </c>
      <c r="D195" t="s">
        <v>410</v>
      </c>
      <c r="E195" t="s">
        <v>409</v>
      </c>
      <c r="F195" t="s">
        <v>12</v>
      </c>
      <c r="G195" t="s">
        <v>3083</v>
      </c>
      <c r="H195" t="s">
        <v>3087</v>
      </c>
      <c r="I195" t="s">
        <v>3088</v>
      </c>
    </row>
    <row r="196" spans="1:9" x14ac:dyDescent="0.35">
      <c r="A196" t="s">
        <v>3089</v>
      </c>
      <c r="B196" t="s">
        <v>3090</v>
      </c>
      <c r="C196" t="s">
        <v>2310</v>
      </c>
      <c r="D196" t="s">
        <v>410</v>
      </c>
      <c r="E196" t="s">
        <v>409</v>
      </c>
      <c r="F196" t="s">
        <v>14</v>
      </c>
      <c r="G196" t="s">
        <v>3091</v>
      </c>
      <c r="H196" t="s">
        <v>3092</v>
      </c>
      <c r="I196" t="s">
        <v>3093</v>
      </c>
    </row>
    <row r="197" spans="1:9" x14ac:dyDescent="0.35">
      <c r="A197" t="s">
        <v>3094</v>
      </c>
      <c r="B197" t="s">
        <v>3090</v>
      </c>
      <c r="C197" t="s">
        <v>2310</v>
      </c>
      <c r="D197" t="s">
        <v>410</v>
      </c>
      <c r="E197" t="s">
        <v>409</v>
      </c>
      <c r="F197" t="s">
        <v>12</v>
      </c>
      <c r="G197" t="s">
        <v>3091</v>
      </c>
      <c r="H197" t="s">
        <v>3095</v>
      </c>
      <c r="I197" t="s">
        <v>3096</v>
      </c>
    </row>
    <row r="198" spans="1:9" x14ac:dyDescent="0.35">
      <c r="A198" t="s">
        <v>3097</v>
      </c>
      <c r="B198" t="s">
        <v>3098</v>
      </c>
      <c r="C198" t="s">
        <v>2310</v>
      </c>
      <c r="D198" t="s">
        <v>410</v>
      </c>
      <c r="E198" t="s">
        <v>409</v>
      </c>
      <c r="F198" t="s">
        <v>12</v>
      </c>
      <c r="G198" t="s">
        <v>3099</v>
      </c>
      <c r="H198" t="s">
        <v>3100</v>
      </c>
      <c r="I198" t="s">
        <v>3101</v>
      </c>
    </row>
    <row r="199" spans="1:9" x14ac:dyDescent="0.35">
      <c r="A199" t="s">
        <v>3102</v>
      </c>
      <c r="B199" t="s">
        <v>3098</v>
      </c>
      <c r="C199" t="s">
        <v>2310</v>
      </c>
      <c r="D199" t="s">
        <v>410</v>
      </c>
      <c r="E199" t="s">
        <v>409</v>
      </c>
      <c r="F199" t="s">
        <v>14</v>
      </c>
      <c r="G199" t="s">
        <v>3099</v>
      </c>
      <c r="H199" t="s">
        <v>3103</v>
      </c>
      <c r="I199" t="s">
        <v>3104</v>
      </c>
    </row>
    <row r="200" spans="1:9" x14ac:dyDescent="0.35">
      <c r="A200" t="s">
        <v>3105</v>
      </c>
      <c r="B200" t="s">
        <v>3106</v>
      </c>
      <c r="C200" t="s">
        <v>2310</v>
      </c>
      <c r="D200" t="s">
        <v>410</v>
      </c>
      <c r="E200" t="s">
        <v>409</v>
      </c>
      <c r="F200" t="s">
        <v>14</v>
      </c>
      <c r="G200" t="s">
        <v>3107</v>
      </c>
      <c r="H200" t="s">
        <v>3108</v>
      </c>
      <c r="I200" t="s">
        <v>3109</v>
      </c>
    </row>
    <row r="201" spans="1:9" x14ac:dyDescent="0.35">
      <c r="A201" t="s">
        <v>3110</v>
      </c>
      <c r="B201" t="s">
        <v>3106</v>
      </c>
      <c r="C201" t="s">
        <v>2310</v>
      </c>
      <c r="D201" t="s">
        <v>410</v>
      </c>
      <c r="E201" t="s">
        <v>409</v>
      </c>
      <c r="F201" t="s">
        <v>12</v>
      </c>
      <c r="G201" t="s">
        <v>3107</v>
      </c>
      <c r="H201" t="s">
        <v>3111</v>
      </c>
      <c r="I201" t="s">
        <v>3112</v>
      </c>
    </row>
    <row r="202" spans="1:9" x14ac:dyDescent="0.35">
      <c r="A202" t="s">
        <v>3113</v>
      </c>
      <c r="B202" t="s">
        <v>3114</v>
      </c>
      <c r="C202" t="s">
        <v>2310</v>
      </c>
      <c r="D202" t="s">
        <v>410</v>
      </c>
      <c r="E202" t="s">
        <v>409</v>
      </c>
      <c r="F202" t="s">
        <v>14</v>
      </c>
      <c r="G202" t="s">
        <v>3115</v>
      </c>
      <c r="H202" t="s">
        <v>3116</v>
      </c>
      <c r="I202" t="s">
        <v>3117</v>
      </c>
    </row>
    <row r="203" spans="1:9" x14ac:dyDescent="0.35">
      <c r="A203" t="s">
        <v>3118</v>
      </c>
      <c r="B203" t="s">
        <v>3114</v>
      </c>
      <c r="C203" t="s">
        <v>2310</v>
      </c>
      <c r="D203" t="s">
        <v>410</v>
      </c>
      <c r="E203" t="s">
        <v>409</v>
      </c>
      <c r="F203" t="s">
        <v>12</v>
      </c>
      <c r="G203" t="s">
        <v>3115</v>
      </c>
      <c r="H203" t="s">
        <v>3119</v>
      </c>
      <c r="I203" t="s">
        <v>3120</v>
      </c>
    </row>
    <row r="204" spans="1:9" x14ac:dyDescent="0.35">
      <c r="A204" t="s">
        <v>3121</v>
      </c>
      <c r="B204" t="s">
        <v>3122</v>
      </c>
      <c r="C204" t="s">
        <v>2310</v>
      </c>
      <c r="D204" t="s">
        <v>410</v>
      </c>
      <c r="E204" t="s">
        <v>409</v>
      </c>
      <c r="F204" t="s">
        <v>12</v>
      </c>
      <c r="G204" t="s">
        <v>3123</v>
      </c>
      <c r="H204" t="s">
        <v>3124</v>
      </c>
      <c r="I204" t="s">
        <v>3125</v>
      </c>
    </row>
    <row r="205" spans="1:9" x14ac:dyDescent="0.35">
      <c r="A205" t="s">
        <v>3126</v>
      </c>
      <c r="B205" t="s">
        <v>3122</v>
      </c>
      <c r="C205" t="s">
        <v>2310</v>
      </c>
      <c r="D205" t="s">
        <v>410</v>
      </c>
      <c r="E205" t="s">
        <v>409</v>
      </c>
      <c r="F205" t="s">
        <v>14</v>
      </c>
      <c r="G205" t="s">
        <v>3123</v>
      </c>
      <c r="H205" t="s">
        <v>3127</v>
      </c>
      <c r="I205" t="s">
        <v>3128</v>
      </c>
    </row>
    <row r="206" spans="1:9" x14ac:dyDescent="0.35">
      <c r="A206" t="s">
        <v>3129</v>
      </c>
      <c r="B206" t="s">
        <v>3130</v>
      </c>
      <c r="C206" t="s">
        <v>2310</v>
      </c>
      <c r="D206" t="s">
        <v>410</v>
      </c>
      <c r="E206" t="s">
        <v>409</v>
      </c>
      <c r="F206" t="s">
        <v>14</v>
      </c>
      <c r="G206" t="s">
        <v>3131</v>
      </c>
      <c r="H206" t="s">
        <v>3132</v>
      </c>
      <c r="I206" t="s">
        <v>3133</v>
      </c>
    </row>
    <row r="207" spans="1:9" x14ac:dyDescent="0.35">
      <c r="A207" t="s">
        <v>3134</v>
      </c>
      <c r="B207" t="s">
        <v>3130</v>
      </c>
      <c r="C207" t="s">
        <v>2310</v>
      </c>
      <c r="D207" t="s">
        <v>410</v>
      </c>
      <c r="E207" t="s">
        <v>409</v>
      </c>
      <c r="F207" t="s">
        <v>12</v>
      </c>
      <c r="G207" t="s">
        <v>3131</v>
      </c>
      <c r="H207" t="s">
        <v>3135</v>
      </c>
      <c r="I207" t="s">
        <v>3136</v>
      </c>
    </row>
    <row r="208" spans="1:9" x14ac:dyDescent="0.35">
      <c r="A208" t="s">
        <v>3137</v>
      </c>
      <c r="B208" t="s">
        <v>3138</v>
      </c>
      <c r="C208" t="s">
        <v>2310</v>
      </c>
      <c r="D208" t="s">
        <v>410</v>
      </c>
      <c r="E208" t="s">
        <v>409</v>
      </c>
      <c r="F208" t="s">
        <v>12</v>
      </c>
      <c r="G208" t="s">
        <v>3139</v>
      </c>
      <c r="H208" t="s">
        <v>3140</v>
      </c>
      <c r="I208" t="s">
        <v>3141</v>
      </c>
    </row>
    <row r="209" spans="1:9" x14ac:dyDescent="0.35">
      <c r="A209" t="s">
        <v>3142</v>
      </c>
      <c r="B209" t="s">
        <v>3138</v>
      </c>
      <c r="C209" t="s">
        <v>2310</v>
      </c>
      <c r="D209" t="s">
        <v>410</v>
      </c>
      <c r="E209" t="s">
        <v>409</v>
      </c>
      <c r="F209" t="s">
        <v>14</v>
      </c>
      <c r="G209" t="s">
        <v>3139</v>
      </c>
      <c r="H209" t="s">
        <v>3143</v>
      </c>
      <c r="I209" t="s">
        <v>3144</v>
      </c>
    </row>
    <row r="210" spans="1:9" x14ac:dyDescent="0.35">
      <c r="A210" t="s">
        <v>3145</v>
      </c>
      <c r="B210" t="s">
        <v>3146</v>
      </c>
      <c r="C210" t="s">
        <v>2310</v>
      </c>
      <c r="D210" t="s">
        <v>410</v>
      </c>
      <c r="E210" t="s">
        <v>409</v>
      </c>
      <c r="F210" t="s">
        <v>14</v>
      </c>
      <c r="G210" t="s">
        <v>3147</v>
      </c>
      <c r="H210" t="s">
        <v>3148</v>
      </c>
      <c r="I210" t="s">
        <v>3149</v>
      </c>
    </row>
    <row r="211" spans="1:9" x14ac:dyDescent="0.35">
      <c r="A211" t="s">
        <v>3150</v>
      </c>
      <c r="B211" t="s">
        <v>3146</v>
      </c>
      <c r="C211" t="s">
        <v>2310</v>
      </c>
      <c r="D211" t="s">
        <v>410</v>
      </c>
      <c r="E211" t="s">
        <v>409</v>
      </c>
      <c r="F211" t="s">
        <v>12</v>
      </c>
      <c r="G211" t="s">
        <v>3147</v>
      </c>
      <c r="H211" t="s">
        <v>3151</v>
      </c>
      <c r="I211" t="s">
        <v>3152</v>
      </c>
    </row>
    <row r="212" spans="1:9" x14ac:dyDescent="0.35">
      <c r="A212" t="s">
        <v>3153</v>
      </c>
      <c r="B212" t="s">
        <v>3154</v>
      </c>
      <c r="C212" t="s">
        <v>2310</v>
      </c>
      <c r="D212" t="s">
        <v>410</v>
      </c>
      <c r="E212" t="s">
        <v>409</v>
      </c>
      <c r="F212" t="s">
        <v>14</v>
      </c>
      <c r="G212" t="s">
        <v>3155</v>
      </c>
      <c r="H212" t="s">
        <v>3156</v>
      </c>
      <c r="I212" t="s">
        <v>3157</v>
      </c>
    </row>
    <row r="213" spans="1:9" x14ac:dyDescent="0.35">
      <c r="A213" t="s">
        <v>3158</v>
      </c>
      <c r="B213" t="s">
        <v>3154</v>
      </c>
      <c r="C213" t="s">
        <v>2310</v>
      </c>
      <c r="D213" t="s">
        <v>410</v>
      </c>
      <c r="E213" t="s">
        <v>409</v>
      </c>
      <c r="F213" t="s">
        <v>12</v>
      </c>
      <c r="G213" t="s">
        <v>3155</v>
      </c>
      <c r="H213" t="s">
        <v>3159</v>
      </c>
      <c r="I213" t="s">
        <v>3160</v>
      </c>
    </row>
    <row r="214" spans="1:9" x14ac:dyDescent="0.35">
      <c r="A214" t="s">
        <v>3161</v>
      </c>
      <c r="B214" t="s">
        <v>3162</v>
      </c>
      <c r="C214" t="s">
        <v>2310</v>
      </c>
      <c r="D214" t="s">
        <v>410</v>
      </c>
      <c r="E214" t="s">
        <v>409</v>
      </c>
      <c r="F214" t="s">
        <v>12</v>
      </c>
      <c r="G214" t="s">
        <v>3163</v>
      </c>
      <c r="H214" t="s">
        <v>3164</v>
      </c>
      <c r="I214" t="s">
        <v>3165</v>
      </c>
    </row>
    <row r="215" spans="1:9" x14ac:dyDescent="0.35">
      <c r="A215" t="s">
        <v>3166</v>
      </c>
      <c r="B215" t="s">
        <v>3162</v>
      </c>
      <c r="C215" t="s">
        <v>2310</v>
      </c>
      <c r="D215" t="s">
        <v>410</v>
      </c>
      <c r="E215" t="s">
        <v>409</v>
      </c>
      <c r="F215" t="s">
        <v>14</v>
      </c>
      <c r="G215" t="s">
        <v>3163</v>
      </c>
      <c r="H215" t="s">
        <v>3167</v>
      </c>
      <c r="I215" t="s">
        <v>3168</v>
      </c>
    </row>
    <row r="216" spans="1:9" x14ac:dyDescent="0.35">
      <c r="A216" t="s">
        <v>3169</v>
      </c>
      <c r="B216" t="s">
        <v>3170</v>
      </c>
      <c r="C216" t="s">
        <v>2310</v>
      </c>
      <c r="D216" t="s">
        <v>410</v>
      </c>
      <c r="E216" t="s">
        <v>409</v>
      </c>
      <c r="F216" t="s">
        <v>14</v>
      </c>
      <c r="G216" t="s">
        <v>3171</v>
      </c>
      <c r="H216" t="s">
        <v>3172</v>
      </c>
      <c r="I216" t="s">
        <v>3173</v>
      </c>
    </row>
    <row r="217" spans="1:9" x14ac:dyDescent="0.35">
      <c r="A217" t="s">
        <v>3174</v>
      </c>
      <c r="B217" t="s">
        <v>3170</v>
      </c>
      <c r="C217" t="s">
        <v>2310</v>
      </c>
      <c r="D217" t="s">
        <v>410</v>
      </c>
      <c r="E217" t="s">
        <v>409</v>
      </c>
      <c r="F217" t="s">
        <v>12</v>
      </c>
      <c r="G217" t="s">
        <v>3171</v>
      </c>
      <c r="H217" t="s">
        <v>3175</v>
      </c>
      <c r="I217" t="s">
        <v>3176</v>
      </c>
    </row>
    <row r="218" spans="1:9" x14ac:dyDescent="0.35">
      <c r="A218" t="s">
        <v>3177</v>
      </c>
      <c r="B218" t="s">
        <v>3178</v>
      </c>
      <c r="C218" t="s">
        <v>2310</v>
      </c>
      <c r="D218" t="s">
        <v>410</v>
      </c>
      <c r="E218" t="s">
        <v>409</v>
      </c>
      <c r="F218" t="s">
        <v>14</v>
      </c>
      <c r="G218" t="s">
        <v>3179</v>
      </c>
      <c r="H218" t="s">
        <v>3180</v>
      </c>
      <c r="I218" t="s">
        <v>3181</v>
      </c>
    </row>
    <row r="219" spans="1:9" x14ac:dyDescent="0.35">
      <c r="A219" t="s">
        <v>3182</v>
      </c>
      <c r="B219" t="s">
        <v>3183</v>
      </c>
      <c r="C219" t="s">
        <v>2310</v>
      </c>
      <c r="D219" t="s">
        <v>410</v>
      </c>
      <c r="E219" t="s">
        <v>409</v>
      </c>
      <c r="F219" t="s">
        <v>14</v>
      </c>
      <c r="G219" t="s">
        <v>3184</v>
      </c>
      <c r="H219" t="s">
        <v>3185</v>
      </c>
      <c r="I219" t="s">
        <v>3186</v>
      </c>
    </row>
    <row r="220" spans="1:9" x14ac:dyDescent="0.35">
      <c r="A220" t="s">
        <v>3187</v>
      </c>
      <c r="B220" t="s">
        <v>3183</v>
      </c>
      <c r="C220" t="s">
        <v>2310</v>
      </c>
      <c r="D220" t="s">
        <v>410</v>
      </c>
      <c r="E220" t="s">
        <v>409</v>
      </c>
      <c r="F220" t="s">
        <v>12</v>
      </c>
      <c r="G220" t="s">
        <v>3184</v>
      </c>
      <c r="H220" t="s">
        <v>3188</v>
      </c>
      <c r="I220" t="s">
        <v>3189</v>
      </c>
    </row>
    <row r="221" spans="1:9" x14ac:dyDescent="0.35">
      <c r="A221" t="s">
        <v>3190</v>
      </c>
      <c r="B221" t="s">
        <v>3191</v>
      </c>
      <c r="C221" t="s">
        <v>2310</v>
      </c>
      <c r="D221" t="s">
        <v>410</v>
      </c>
      <c r="E221" t="s">
        <v>409</v>
      </c>
      <c r="F221" t="s">
        <v>14</v>
      </c>
      <c r="G221" t="s">
        <v>3192</v>
      </c>
      <c r="H221" t="s">
        <v>3193</v>
      </c>
      <c r="I221" t="s">
        <v>3194</v>
      </c>
    </row>
    <row r="222" spans="1:9" x14ac:dyDescent="0.35">
      <c r="A222" t="s">
        <v>3195</v>
      </c>
      <c r="B222" t="s">
        <v>3196</v>
      </c>
      <c r="C222" t="s">
        <v>2310</v>
      </c>
      <c r="D222" t="s">
        <v>410</v>
      </c>
      <c r="E222" t="s">
        <v>409</v>
      </c>
      <c r="F222" t="s">
        <v>12</v>
      </c>
      <c r="G222" t="s">
        <v>3197</v>
      </c>
      <c r="H222" t="s">
        <v>3198</v>
      </c>
      <c r="I222" t="s">
        <v>3199</v>
      </c>
    </row>
    <row r="223" spans="1:9" x14ac:dyDescent="0.35">
      <c r="A223" t="s">
        <v>3200</v>
      </c>
      <c r="B223" t="s">
        <v>3196</v>
      </c>
      <c r="C223" t="s">
        <v>2310</v>
      </c>
      <c r="D223" t="s">
        <v>410</v>
      </c>
      <c r="E223" t="s">
        <v>409</v>
      </c>
      <c r="F223" t="s">
        <v>14</v>
      </c>
      <c r="G223" t="s">
        <v>3197</v>
      </c>
      <c r="H223" t="s">
        <v>3201</v>
      </c>
      <c r="I223" t="s">
        <v>3202</v>
      </c>
    </row>
    <row r="224" spans="1:9" x14ac:dyDescent="0.35">
      <c r="A224" t="s">
        <v>3203</v>
      </c>
      <c r="B224" t="s">
        <v>3204</v>
      </c>
      <c r="C224" t="s">
        <v>2310</v>
      </c>
      <c r="D224" t="s">
        <v>410</v>
      </c>
      <c r="E224" t="s">
        <v>409</v>
      </c>
      <c r="F224" t="s">
        <v>14</v>
      </c>
      <c r="G224" t="s">
        <v>3205</v>
      </c>
      <c r="H224" t="s">
        <v>3206</v>
      </c>
      <c r="I224" t="s">
        <v>3207</v>
      </c>
    </row>
    <row r="225" spans="1:9" x14ac:dyDescent="0.35">
      <c r="A225" t="s">
        <v>3208</v>
      </c>
      <c r="B225" t="s">
        <v>3204</v>
      </c>
      <c r="C225" t="s">
        <v>2310</v>
      </c>
      <c r="D225" t="s">
        <v>410</v>
      </c>
      <c r="E225" t="s">
        <v>409</v>
      </c>
      <c r="F225" t="s">
        <v>12</v>
      </c>
      <c r="G225" t="s">
        <v>3205</v>
      </c>
      <c r="H225" t="s">
        <v>3209</v>
      </c>
      <c r="I225" t="s">
        <v>3210</v>
      </c>
    </row>
    <row r="226" spans="1:9" x14ac:dyDescent="0.35">
      <c r="A226" t="s">
        <v>3211</v>
      </c>
      <c r="B226" t="s">
        <v>3212</v>
      </c>
      <c r="C226" t="s">
        <v>2310</v>
      </c>
      <c r="D226" t="s">
        <v>410</v>
      </c>
      <c r="E226" t="s">
        <v>409</v>
      </c>
      <c r="F226" t="s">
        <v>14</v>
      </c>
      <c r="G226" t="s">
        <v>3213</v>
      </c>
      <c r="H226" t="s">
        <v>3214</v>
      </c>
      <c r="I226" t="s">
        <v>3215</v>
      </c>
    </row>
    <row r="227" spans="1:9" x14ac:dyDescent="0.35">
      <c r="A227" t="s">
        <v>3216</v>
      </c>
      <c r="B227" t="s">
        <v>3212</v>
      </c>
      <c r="C227" t="s">
        <v>2310</v>
      </c>
      <c r="D227" t="s">
        <v>410</v>
      </c>
      <c r="E227" t="s">
        <v>409</v>
      </c>
      <c r="F227" t="s">
        <v>12</v>
      </c>
      <c r="G227" t="s">
        <v>3213</v>
      </c>
      <c r="H227" t="s">
        <v>3217</v>
      </c>
      <c r="I227" t="s">
        <v>3218</v>
      </c>
    </row>
    <row r="228" spans="1:9" x14ac:dyDescent="0.35">
      <c r="A228" t="s">
        <v>3219</v>
      </c>
      <c r="B228" t="s">
        <v>3220</v>
      </c>
      <c r="C228" t="s">
        <v>2310</v>
      </c>
      <c r="D228" t="s">
        <v>410</v>
      </c>
      <c r="E228" t="s">
        <v>409</v>
      </c>
      <c r="F228" t="s">
        <v>14</v>
      </c>
      <c r="G228" t="s">
        <v>3221</v>
      </c>
      <c r="H228" t="s">
        <v>3222</v>
      </c>
      <c r="I228" t="s">
        <v>3223</v>
      </c>
    </row>
    <row r="229" spans="1:9" x14ac:dyDescent="0.35">
      <c r="A229" t="s">
        <v>3224</v>
      </c>
      <c r="B229" t="s">
        <v>3220</v>
      </c>
      <c r="C229" t="s">
        <v>2310</v>
      </c>
      <c r="D229" t="s">
        <v>410</v>
      </c>
      <c r="E229" t="s">
        <v>409</v>
      </c>
      <c r="F229" t="s">
        <v>12</v>
      </c>
      <c r="G229" t="s">
        <v>3221</v>
      </c>
      <c r="H229" t="s">
        <v>3225</v>
      </c>
      <c r="I229" t="s">
        <v>3226</v>
      </c>
    </row>
    <row r="230" spans="1:9" x14ac:dyDescent="0.35">
      <c r="A230" t="s">
        <v>3227</v>
      </c>
      <c r="B230" t="s">
        <v>3228</v>
      </c>
      <c r="C230" t="s">
        <v>2310</v>
      </c>
      <c r="D230" t="s">
        <v>410</v>
      </c>
      <c r="E230" t="s">
        <v>409</v>
      </c>
      <c r="F230" t="s">
        <v>14</v>
      </c>
      <c r="G230" t="s">
        <v>3229</v>
      </c>
      <c r="H230" t="s">
        <v>3230</v>
      </c>
      <c r="I230" t="s">
        <v>3231</v>
      </c>
    </row>
    <row r="231" spans="1:9" x14ac:dyDescent="0.35">
      <c r="A231" t="s">
        <v>3232</v>
      </c>
      <c r="B231" t="s">
        <v>3228</v>
      </c>
      <c r="C231" t="s">
        <v>2310</v>
      </c>
      <c r="D231" t="s">
        <v>410</v>
      </c>
      <c r="E231" t="s">
        <v>409</v>
      </c>
      <c r="F231" t="s">
        <v>12</v>
      </c>
      <c r="G231" t="s">
        <v>3229</v>
      </c>
      <c r="H231" t="s">
        <v>3233</v>
      </c>
      <c r="I231" t="s">
        <v>3234</v>
      </c>
    </row>
    <row r="232" spans="1:9" x14ac:dyDescent="0.35">
      <c r="A232" t="s">
        <v>3235</v>
      </c>
      <c r="B232" t="s">
        <v>3236</v>
      </c>
      <c r="C232" t="s">
        <v>2310</v>
      </c>
      <c r="D232" t="s">
        <v>410</v>
      </c>
      <c r="E232" t="s">
        <v>409</v>
      </c>
      <c r="F232" t="s">
        <v>12</v>
      </c>
      <c r="G232" t="s">
        <v>3237</v>
      </c>
      <c r="H232" t="s">
        <v>3238</v>
      </c>
      <c r="I232" t="s">
        <v>3239</v>
      </c>
    </row>
    <row r="233" spans="1:9" x14ac:dyDescent="0.35">
      <c r="A233" t="s">
        <v>3240</v>
      </c>
      <c r="B233" t="s">
        <v>3236</v>
      </c>
      <c r="C233" t="s">
        <v>2310</v>
      </c>
      <c r="D233" t="s">
        <v>410</v>
      </c>
      <c r="E233" t="s">
        <v>409</v>
      </c>
      <c r="F233" t="s">
        <v>14</v>
      </c>
      <c r="G233" t="s">
        <v>3237</v>
      </c>
      <c r="H233" t="s">
        <v>3241</v>
      </c>
      <c r="I233" t="s">
        <v>3242</v>
      </c>
    </row>
    <row r="234" spans="1:9" x14ac:dyDescent="0.35">
      <c r="A234" t="s">
        <v>3243</v>
      </c>
      <c r="B234" t="s">
        <v>3244</v>
      </c>
      <c r="C234" t="s">
        <v>2310</v>
      </c>
      <c r="D234" t="s">
        <v>410</v>
      </c>
      <c r="E234" t="s">
        <v>409</v>
      </c>
      <c r="F234" t="s">
        <v>14</v>
      </c>
      <c r="G234" t="s">
        <v>3245</v>
      </c>
      <c r="H234" t="s">
        <v>3246</v>
      </c>
      <c r="I234" t="s">
        <v>3247</v>
      </c>
    </row>
    <row r="235" spans="1:9" x14ac:dyDescent="0.35">
      <c r="A235" t="s">
        <v>3248</v>
      </c>
      <c r="B235" t="s">
        <v>3244</v>
      </c>
      <c r="C235" t="s">
        <v>2310</v>
      </c>
      <c r="D235" t="s">
        <v>410</v>
      </c>
      <c r="E235" t="s">
        <v>409</v>
      </c>
      <c r="F235" t="s">
        <v>12</v>
      </c>
      <c r="G235" t="s">
        <v>3245</v>
      </c>
      <c r="H235" t="s">
        <v>3249</v>
      </c>
      <c r="I235" t="s">
        <v>3250</v>
      </c>
    </row>
    <row r="236" spans="1:9" x14ac:dyDescent="0.35">
      <c r="A236" t="s">
        <v>3251</v>
      </c>
      <c r="B236" t="s">
        <v>3252</v>
      </c>
      <c r="C236" t="s">
        <v>2310</v>
      </c>
      <c r="D236" t="s">
        <v>410</v>
      </c>
      <c r="E236" t="s">
        <v>409</v>
      </c>
      <c r="F236" t="s">
        <v>12</v>
      </c>
      <c r="G236" t="s">
        <v>3253</v>
      </c>
      <c r="H236" t="s">
        <v>3254</v>
      </c>
      <c r="I236" t="s">
        <v>3255</v>
      </c>
    </row>
    <row r="237" spans="1:9" x14ac:dyDescent="0.35">
      <c r="A237" t="s">
        <v>3256</v>
      </c>
      <c r="B237" t="s">
        <v>3257</v>
      </c>
      <c r="C237" t="s">
        <v>2310</v>
      </c>
      <c r="D237" t="s">
        <v>410</v>
      </c>
      <c r="E237" t="s">
        <v>409</v>
      </c>
      <c r="F237" t="s">
        <v>14</v>
      </c>
      <c r="G237" t="s">
        <v>3258</v>
      </c>
      <c r="H237" t="s">
        <v>3259</v>
      </c>
      <c r="I237" t="s">
        <v>3260</v>
      </c>
    </row>
    <row r="238" spans="1:9" x14ac:dyDescent="0.35">
      <c r="A238" t="s">
        <v>3261</v>
      </c>
      <c r="B238" t="s">
        <v>3257</v>
      </c>
      <c r="C238" t="s">
        <v>2310</v>
      </c>
      <c r="D238" t="s">
        <v>410</v>
      </c>
      <c r="E238" t="s">
        <v>409</v>
      </c>
      <c r="F238" t="s">
        <v>12</v>
      </c>
      <c r="G238" t="s">
        <v>3258</v>
      </c>
      <c r="H238" t="s">
        <v>3262</v>
      </c>
      <c r="I238" t="s">
        <v>3263</v>
      </c>
    </row>
    <row r="239" spans="1:9" x14ac:dyDescent="0.35">
      <c r="A239" t="s">
        <v>3264</v>
      </c>
      <c r="B239" t="s">
        <v>3265</v>
      </c>
      <c r="C239" t="s">
        <v>2310</v>
      </c>
      <c r="D239" t="s">
        <v>410</v>
      </c>
      <c r="E239" t="s">
        <v>409</v>
      </c>
      <c r="F239" t="s">
        <v>12</v>
      </c>
      <c r="G239" t="s">
        <v>3266</v>
      </c>
      <c r="H239" t="s">
        <v>3267</v>
      </c>
      <c r="I239" t="s">
        <v>3268</v>
      </c>
    </row>
    <row r="240" spans="1:9" x14ac:dyDescent="0.35">
      <c r="A240" t="s">
        <v>3269</v>
      </c>
      <c r="B240" t="s">
        <v>3265</v>
      </c>
      <c r="C240" t="s">
        <v>2310</v>
      </c>
      <c r="D240" t="s">
        <v>410</v>
      </c>
      <c r="E240" t="s">
        <v>409</v>
      </c>
      <c r="F240" t="s">
        <v>14</v>
      </c>
      <c r="G240" t="s">
        <v>3266</v>
      </c>
      <c r="H240" t="s">
        <v>3270</v>
      </c>
      <c r="I240" t="s">
        <v>3271</v>
      </c>
    </row>
    <row r="241" spans="1:9" x14ac:dyDescent="0.35">
      <c r="A241" t="s">
        <v>3272</v>
      </c>
      <c r="B241" t="s">
        <v>3273</v>
      </c>
      <c r="C241" t="s">
        <v>2310</v>
      </c>
      <c r="D241" t="s">
        <v>410</v>
      </c>
      <c r="E241" t="s">
        <v>409</v>
      </c>
      <c r="F241" t="s">
        <v>14</v>
      </c>
      <c r="G241" t="s">
        <v>3274</v>
      </c>
      <c r="H241" t="s">
        <v>3275</v>
      </c>
      <c r="I241" t="s">
        <v>3276</v>
      </c>
    </row>
    <row r="242" spans="1:9" x14ac:dyDescent="0.35">
      <c r="A242" t="s">
        <v>3277</v>
      </c>
      <c r="B242" t="s">
        <v>3273</v>
      </c>
      <c r="C242" t="s">
        <v>2310</v>
      </c>
      <c r="D242" t="s">
        <v>410</v>
      </c>
      <c r="E242" t="s">
        <v>409</v>
      </c>
      <c r="F242" t="s">
        <v>12</v>
      </c>
      <c r="G242" t="s">
        <v>3274</v>
      </c>
      <c r="H242" t="s">
        <v>3278</v>
      </c>
      <c r="I242" t="s">
        <v>3279</v>
      </c>
    </row>
    <row r="243" spans="1:9" x14ac:dyDescent="0.35">
      <c r="A243" t="s">
        <v>3280</v>
      </c>
      <c r="B243" t="s">
        <v>3281</v>
      </c>
      <c r="C243" t="s">
        <v>2310</v>
      </c>
      <c r="D243" t="s">
        <v>410</v>
      </c>
      <c r="E243" t="s">
        <v>409</v>
      </c>
      <c r="F243" t="s">
        <v>12</v>
      </c>
      <c r="G243" t="s">
        <v>3282</v>
      </c>
      <c r="H243" t="s">
        <v>3283</v>
      </c>
      <c r="I243" t="s">
        <v>3284</v>
      </c>
    </row>
    <row r="244" spans="1:9" x14ac:dyDescent="0.35">
      <c r="A244" t="s">
        <v>3285</v>
      </c>
      <c r="B244" t="s">
        <v>3281</v>
      </c>
      <c r="C244" t="s">
        <v>2310</v>
      </c>
      <c r="D244" t="s">
        <v>410</v>
      </c>
      <c r="E244" t="s">
        <v>409</v>
      </c>
      <c r="F244" t="s">
        <v>14</v>
      </c>
      <c r="G244" t="s">
        <v>3282</v>
      </c>
      <c r="H244" t="s">
        <v>3286</v>
      </c>
      <c r="I244" t="s">
        <v>3287</v>
      </c>
    </row>
    <row r="245" spans="1:9" x14ac:dyDescent="0.35">
      <c r="A245" t="s">
        <v>3288</v>
      </c>
      <c r="B245" t="s">
        <v>3289</v>
      </c>
      <c r="C245" t="s">
        <v>2310</v>
      </c>
      <c r="D245" t="s">
        <v>410</v>
      </c>
      <c r="E245" t="s">
        <v>409</v>
      </c>
      <c r="F245" t="s">
        <v>14</v>
      </c>
      <c r="G245" t="s">
        <v>3290</v>
      </c>
      <c r="H245" t="s">
        <v>3291</v>
      </c>
      <c r="I245" t="s">
        <v>3292</v>
      </c>
    </row>
    <row r="246" spans="1:9" x14ac:dyDescent="0.35">
      <c r="A246" t="s">
        <v>3293</v>
      </c>
      <c r="B246" t="s">
        <v>3289</v>
      </c>
      <c r="C246" t="s">
        <v>2310</v>
      </c>
      <c r="D246" t="s">
        <v>410</v>
      </c>
      <c r="E246" t="s">
        <v>409</v>
      </c>
      <c r="F246" t="s">
        <v>12</v>
      </c>
      <c r="G246" t="s">
        <v>3290</v>
      </c>
      <c r="H246" t="s">
        <v>3294</v>
      </c>
      <c r="I246" t="s">
        <v>3295</v>
      </c>
    </row>
    <row r="247" spans="1:9" x14ac:dyDescent="0.35">
      <c r="A247" t="s">
        <v>3296</v>
      </c>
      <c r="B247" t="s">
        <v>3297</v>
      </c>
      <c r="C247" t="s">
        <v>2310</v>
      </c>
      <c r="D247" t="s">
        <v>410</v>
      </c>
      <c r="E247" t="s">
        <v>409</v>
      </c>
      <c r="F247" t="s">
        <v>12</v>
      </c>
      <c r="G247" t="s">
        <v>3298</v>
      </c>
      <c r="H247" t="s">
        <v>3299</v>
      </c>
      <c r="I247" t="s">
        <v>3300</v>
      </c>
    </row>
    <row r="248" spans="1:9" x14ac:dyDescent="0.35">
      <c r="A248" t="s">
        <v>3301</v>
      </c>
      <c r="B248" t="s">
        <v>3297</v>
      </c>
      <c r="C248" t="s">
        <v>2310</v>
      </c>
      <c r="D248" t="s">
        <v>410</v>
      </c>
      <c r="E248" t="s">
        <v>409</v>
      </c>
      <c r="F248" t="s">
        <v>14</v>
      </c>
      <c r="G248" t="s">
        <v>3298</v>
      </c>
      <c r="H248" t="s">
        <v>3302</v>
      </c>
      <c r="I248" t="s">
        <v>3303</v>
      </c>
    </row>
    <row r="249" spans="1:9" x14ac:dyDescent="0.35">
      <c r="A249" t="s">
        <v>3304</v>
      </c>
      <c r="B249" t="s">
        <v>3305</v>
      </c>
      <c r="C249" t="s">
        <v>2310</v>
      </c>
      <c r="D249" t="s">
        <v>410</v>
      </c>
      <c r="E249" t="s">
        <v>409</v>
      </c>
      <c r="F249" t="s">
        <v>12</v>
      </c>
      <c r="G249" t="s">
        <v>3306</v>
      </c>
      <c r="H249" t="s">
        <v>3307</v>
      </c>
      <c r="I249" t="s">
        <v>3308</v>
      </c>
    </row>
    <row r="250" spans="1:9" x14ac:dyDescent="0.35">
      <c r="A250" t="s">
        <v>3309</v>
      </c>
      <c r="B250" t="s">
        <v>3305</v>
      </c>
      <c r="C250" t="s">
        <v>2310</v>
      </c>
      <c r="D250" t="s">
        <v>410</v>
      </c>
      <c r="E250" t="s">
        <v>409</v>
      </c>
      <c r="F250" t="s">
        <v>14</v>
      </c>
      <c r="G250" t="s">
        <v>3306</v>
      </c>
      <c r="H250" t="s">
        <v>3310</v>
      </c>
      <c r="I250" t="s">
        <v>3311</v>
      </c>
    </row>
    <row r="251" spans="1:9" x14ac:dyDescent="0.35">
      <c r="A251" t="s">
        <v>3312</v>
      </c>
      <c r="B251" t="s">
        <v>3313</v>
      </c>
      <c r="C251" t="s">
        <v>2310</v>
      </c>
      <c r="D251" t="s">
        <v>410</v>
      </c>
      <c r="E251" t="s">
        <v>409</v>
      </c>
      <c r="F251" t="s">
        <v>14</v>
      </c>
      <c r="G251" t="s">
        <v>3314</v>
      </c>
      <c r="H251" t="s">
        <v>3315</v>
      </c>
      <c r="I251" t="s">
        <v>3316</v>
      </c>
    </row>
    <row r="252" spans="1:9" x14ac:dyDescent="0.35">
      <c r="A252" t="s">
        <v>3317</v>
      </c>
      <c r="B252" t="s">
        <v>3313</v>
      </c>
      <c r="C252" t="s">
        <v>2310</v>
      </c>
      <c r="D252" t="s">
        <v>410</v>
      </c>
      <c r="E252" t="s">
        <v>409</v>
      </c>
      <c r="F252" t="s">
        <v>12</v>
      </c>
      <c r="G252" t="s">
        <v>3314</v>
      </c>
      <c r="H252" t="s">
        <v>3318</v>
      </c>
      <c r="I252" t="s">
        <v>3319</v>
      </c>
    </row>
    <row r="253" spans="1:9" x14ac:dyDescent="0.35">
      <c r="A253" t="s">
        <v>3320</v>
      </c>
      <c r="B253" t="s">
        <v>3321</v>
      </c>
      <c r="C253" t="s">
        <v>2310</v>
      </c>
      <c r="D253" t="s">
        <v>410</v>
      </c>
      <c r="E253" t="s">
        <v>409</v>
      </c>
      <c r="F253" t="s">
        <v>14</v>
      </c>
      <c r="G253" t="s">
        <v>3322</v>
      </c>
      <c r="H253" t="s">
        <v>3323</v>
      </c>
      <c r="I253" t="s">
        <v>3324</v>
      </c>
    </row>
    <row r="254" spans="1:9" x14ac:dyDescent="0.35">
      <c r="A254" t="s">
        <v>3325</v>
      </c>
      <c r="B254" t="s">
        <v>3321</v>
      </c>
      <c r="C254" t="s">
        <v>2310</v>
      </c>
      <c r="D254" t="s">
        <v>410</v>
      </c>
      <c r="E254" t="s">
        <v>409</v>
      </c>
      <c r="F254" t="s">
        <v>12</v>
      </c>
      <c r="G254" t="s">
        <v>3322</v>
      </c>
      <c r="H254" t="s">
        <v>3326</v>
      </c>
      <c r="I254" t="s">
        <v>3327</v>
      </c>
    </row>
    <row r="255" spans="1:9" x14ac:dyDescent="0.35">
      <c r="A255" t="s">
        <v>3328</v>
      </c>
      <c r="B255" t="s">
        <v>3329</v>
      </c>
      <c r="C255" t="s">
        <v>2310</v>
      </c>
      <c r="D255" t="s">
        <v>410</v>
      </c>
      <c r="E255" t="s">
        <v>409</v>
      </c>
      <c r="F255" t="s">
        <v>12</v>
      </c>
      <c r="G255" t="s">
        <v>3330</v>
      </c>
      <c r="H255" t="s">
        <v>3331</v>
      </c>
      <c r="I255" t="s">
        <v>3332</v>
      </c>
    </row>
    <row r="256" spans="1:9" x14ac:dyDescent="0.35">
      <c r="A256" t="s">
        <v>3333</v>
      </c>
      <c r="B256" t="s">
        <v>3329</v>
      </c>
      <c r="C256" t="s">
        <v>2310</v>
      </c>
      <c r="D256" t="s">
        <v>410</v>
      </c>
      <c r="E256" t="s">
        <v>409</v>
      </c>
      <c r="F256" t="s">
        <v>14</v>
      </c>
      <c r="G256" t="s">
        <v>3330</v>
      </c>
      <c r="H256" t="s">
        <v>3334</v>
      </c>
      <c r="I256" t="s">
        <v>3335</v>
      </c>
    </row>
    <row r="257" spans="1:9" x14ac:dyDescent="0.35">
      <c r="A257" t="s">
        <v>3336</v>
      </c>
      <c r="B257" t="s">
        <v>3337</v>
      </c>
      <c r="C257" t="s">
        <v>2310</v>
      </c>
      <c r="D257" t="s">
        <v>410</v>
      </c>
      <c r="E257" t="s">
        <v>409</v>
      </c>
      <c r="F257" t="s">
        <v>12</v>
      </c>
      <c r="G257" t="s">
        <v>3338</v>
      </c>
      <c r="H257" t="s">
        <v>3339</v>
      </c>
      <c r="I257" t="s">
        <v>3340</v>
      </c>
    </row>
    <row r="258" spans="1:9" x14ac:dyDescent="0.35">
      <c r="A258" t="s">
        <v>3341</v>
      </c>
      <c r="B258" t="s">
        <v>3337</v>
      </c>
      <c r="C258" t="s">
        <v>2310</v>
      </c>
      <c r="D258" t="s">
        <v>410</v>
      </c>
      <c r="E258" t="s">
        <v>409</v>
      </c>
      <c r="F258" t="s">
        <v>14</v>
      </c>
      <c r="G258" t="s">
        <v>3338</v>
      </c>
      <c r="H258" t="s">
        <v>3342</v>
      </c>
      <c r="I258" t="s">
        <v>3343</v>
      </c>
    </row>
    <row r="259" spans="1:9" x14ac:dyDescent="0.35">
      <c r="A259" t="s">
        <v>3344</v>
      </c>
      <c r="B259" t="s">
        <v>3345</v>
      </c>
      <c r="C259" t="s">
        <v>2310</v>
      </c>
      <c r="D259" t="s">
        <v>410</v>
      </c>
      <c r="E259" t="s">
        <v>409</v>
      </c>
      <c r="F259" t="s">
        <v>12</v>
      </c>
      <c r="G259" t="s">
        <v>3346</v>
      </c>
      <c r="H259" t="s">
        <v>3347</v>
      </c>
      <c r="I259" t="s">
        <v>3348</v>
      </c>
    </row>
    <row r="260" spans="1:9" x14ac:dyDescent="0.35">
      <c r="A260" t="s">
        <v>3349</v>
      </c>
      <c r="B260" t="s">
        <v>3345</v>
      </c>
      <c r="C260" t="s">
        <v>2310</v>
      </c>
      <c r="D260" t="s">
        <v>410</v>
      </c>
      <c r="E260" t="s">
        <v>409</v>
      </c>
      <c r="F260" t="s">
        <v>14</v>
      </c>
      <c r="G260" t="s">
        <v>3346</v>
      </c>
      <c r="H260" t="s">
        <v>3350</v>
      </c>
      <c r="I260" t="s">
        <v>3351</v>
      </c>
    </row>
    <row r="261" spans="1:9" x14ac:dyDescent="0.35">
      <c r="A261" t="s">
        <v>3352</v>
      </c>
      <c r="B261" t="s">
        <v>3353</v>
      </c>
      <c r="C261" t="s">
        <v>2310</v>
      </c>
      <c r="D261" t="s">
        <v>410</v>
      </c>
      <c r="E261" t="s">
        <v>409</v>
      </c>
      <c r="F261" t="s">
        <v>14</v>
      </c>
      <c r="G261" t="s">
        <v>3354</v>
      </c>
      <c r="H261" t="s">
        <v>3355</v>
      </c>
      <c r="I261" t="s">
        <v>3356</v>
      </c>
    </row>
    <row r="262" spans="1:9" x14ac:dyDescent="0.35">
      <c r="A262" t="s">
        <v>3357</v>
      </c>
      <c r="B262" t="s">
        <v>3353</v>
      </c>
      <c r="C262" t="s">
        <v>2310</v>
      </c>
      <c r="D262" t="s">
        <v>410</v>
      </c>
      <c r="E262" t="s">
        <v>409</v>
      </c>
      <c r="F262" t="s">
        <v>12</v>
      </c>
      <c r="G262" t="s">
        <v>3354</v>
      </c>
      <c r="H262" t="s">
        <v>3358</v>
      </c>
      <c r="I262" t="s">
        <v>3359</v>
      </c>
    </row>
    <row r="263" spans="1:9" x14ac:dyDescent="0.35">
      <c r="A263" t="s">
        <v>3360</v>
      </c>
      <c r="B263" t="s">
        <v>3361</v>
      </c>
      <c r="C263" t="s">
        <v>2310</v>
      </c>
      <c r="D263" t="s">
        <v>410</v>
      </c>
      <c r="E263" t="s">
        <v>409</v>
      </c>
      <c r="F263" t="s">
        <v>14</v>
      </c>
      <c r="G263" t="s">
        <v>3362</v>
      </c>
      <c r="H263" t="s">
        <v>3363</v>
      </c>
      <c r="I263" t="s">
        <v>3364</v>
      </c>
    </row>
    <row r="264" spans="1:9" x14ac:dyDescent="0.35">
      <c r="A264" t="s">
        <v>3365</v>
      </c>
      <c r="B264" t="s">
        <v>3361</v>
      </c>
      <c r="C264" t="s">
        <v>2310</v>
      </c>
      <c r="D264" t="s">
        <v>410</v>
      </c>
      <c r="E264" t="s">
        <v>409</v>
      </c>
      <c r="F264" t="s">
        <v>12</v>
      </c>
      <c r="G264" t="s">
        <v>3362</v>
      </c>
      <c r="H264" t="s">
        <v>3366</v>
      </c>
      <c r="I264" t="s">
        <v>3367</v>
      </c>
    </row>
    <row r="265" spans="1:9" x14ac:dyDescent="0.35">
      <c r="A265" t="s">
        <v>3368</v>
      </c>
      <c r="B265" t="s">
        <v>3369</v>
      </c>
      <c r="C265" t="s">
        <v>2310</v>
      </c>
      <c r="D265" t="s">
        <v>410</v>
      </c>
      <c r="E265" t="s">
        <v>409</v>
      </c>
      <c r="F265" t="s">
        <v>12</v>
      </c>
      <c r="G265" t="s">
        <v>3370</v>
      </c>
      <c r="H265" t="s">
        <v>3371</v>
      </c>
      <c r="I265" t="s">
        <v>3372</v>
      </c>
    </row>
    <row r="266" spans="1:9" x14ac:dyDescent="0.35">
      <c r="A266" t="s">
        <v>3373</v>
      </c>
      <c r="B266" t="s">
        <v>3369</v>
      </c>
      <c r="C266" t="s">
        <v>2310</v>
      </c>
      <c r="D266" t="s">
        <v>410</v>
      </c>
      <c r="E266" t="s">
        <v>409</v>
      </c>
      <c r="F266" t="s">
        <v>14</v>
      </c>
      <c r="G266" t="s">
        <v>3370</v>
      </c>
      <c r="H266" t="s">
        <v>3374</v>
      </c>
      <c r="I266" t="s">
        <v>3375</v>
      </c>
    </row>
    <row r="267" spans="1:9" x14ac:dyDescent="0.35">
      <c r="A267" t="s">
        <v>3376</v>
      </c>
      <c r="B267" t="s">
        <v>3377</v>
      </c>
      <c r="C267" t="s">
        <v>2310</v>
      </c>
      <c r="D267" t="s">
        <v>410</v>
      </c>
      <c r="E267" t="s">
        <v>409</v>
      </c>
      <c r="F267" t="s">
        <v>14</v>
      </c>
      <c r="G267" t="s">
        <v>3378</v>
      </c>
      <c r="H267" t="s">
        <v>3379</v>
      </c>
      <c r="I267" t="s">
        <v>3380</v>
      </c>
    </row>
    <row r="268" spans="1:9" x14ac:dyDescent="0.35">
      <c r="A268" t="s">
        <v>3381</v>
      </c>
      <c r="B268" t="s">
        <v>3377</v>
      </c>
      <c r="C268" t="s">
        <v>2310</v>
      </c>
      <c r="D268" t="s">
        <v>410</v>
      </c>
      <c r="E268" t="s">
        <v>409</v>
      </c>
      <c r="F268" t="s">
        <v>12</v>
      </c>
      <c r="G268" t="s">
        <v>3378</v>
      </c>
      <c r="H268" t="s">
        <v>3382</v>
      </c>
      <c r="I268" t="s">
        <v>3383</v>
      </c>
    </row>
    <row r="269" spans="1:9" x14ac:dyDescent="0.35">
      <c r="A269" t="s">
        <v>3384</v>
      </c>
      <c r="B269" t="s">
        <v>3385</v>
      </c>
      <c r="C269" t="s">
        <v>2310</v>
      </c>
      <c r="D269" t="s">
        <v>410</v>
      </c>
      <c r="E269" t="s">
        <v>409</v>
      </c>
      <c r="F269" t="s">
        <v>14</v>
      </c>
      <c r="G269" t="s">
        <v>3386</v>
      </c>
      <c r="H269" t="s">
        <v>3387</v>
      </c>
      <c r="I269" t="s">
        <v>3388</v>
      </c>
    </row>
    <row r="270" spans="1:9" x14ac:dyDescent="0.35">
      <c r="A270" t="s">
        <v>3389</v>
      </c>
      <c r="B270" t="s">
        <v>3385</v>
      </c>
      <c r="C270" t="s">
        <v>2310</v>
      </c>
      <c r="D270" t="s">
        <v>410</v>
      </c>
      <c r="E270" t="s">
        <v>409</v>
      </c>
      <c r="F270" t="s">
        <v>12</v>
      </c>
      <c r="G270" t="s">
        <v>3386</v>
      </c>
      <c r="H270" t="s">
        <v>3390</v>
      </c>
      <c r="I270" t="s">
        <v>3391</v>
      </c>
    </row>
    <row r="271" spans="1:9" x14ac:dyDescent="0.35">
      <c r="A271" t="s">
        <v>3392</v>
      </c>
      <c r="B271" t="s">
        <v>3393</v>
      </c>
      <c r="C271" t="s">
        <v>2310</v>
      </c>
      <c r="D271" t="s">
        <v>410</v>
      </c>
      <c r="E271" t="s">
        <v>409</v>
      </c>
      <c r="F271" t="s">
        <v>14</v>
      </c>
      <c r="G271" t="s">
        <v>3394</v>
      </c>
      <c r="H271" t="s">
        <v>3395</v>
      </c>
      <c r="I271" t="s">
        <v>3396</v>
      </c>
    </row>
    <row r="272" spans="1:9" x14ac:dyDescent="0.35">
      <c r="A272" t="s">
        <v>3397</v>
      </c>
      <c r="B272" t="s">
        <v>3398</v>
      </c>
      <c r="C272" t="s">
        <v>2310</v>
      </c>
      <c r="D272" t="s">
        <v>713</v>
      </c>
      <c r="E272" t="s">
        <v>712</v>
      </c>
      <c r="F272" t="s">
        <v>14</v>
      </c>
      <c r="G272" t="s">
        <v>3399</v>
      </c>
      <c r="H272" t="s">
        <v>3400</v>
      </c>
      <c r="I272" t="s">
        <v>3401</v>
      </c>
    </row>
    <row r="273" spans="1:9" x14ac:dyDescent="0.35">
      <c r="A273" t="s">
        <v>3402</v>
      </c>
      <c r="B273" t="s">
        <v>3403</v>
      </c>
      <c r="C273" t="s">
        <v>2310</v>
      </c>
      <c r="D273" t="s">
        <v>713</v>
      </c>
      <c r="E273" t="s">
        <v>712</v>
      </c>
      <c r="F273" t="s">
        <v>12</v>
      </c>
      <c r="G273" t="s">
        <v>3404</v>
      </c>
      <c r="H273" t="s">
        <v>3405</v>
      </c>
      <c r="I273" t="s">
        <v>3406</v>
      </c>
    </row>
    <row r="274" spans="1:9" x14ac:dyDescent="0.35">
      <c r="A274" t="s">
        <v>3407</v>
      </c>
      <c r="B274" t="s">
        <v>3403</v>
      </c>
      <c r="C274" t="s">
        <v>2310</v>
      </c>
      <c r="D274" t="s">
        <v>713</v>
      </c>
      <c r="E274" t="s">
        <v>712</v>
      </c>
      <c r="F274" t="s">
        <v>14</v>
      </c>
      <c r="G274" t="s">
        <v>3404</v>
      </c>
      <c r="H274" t="s">
        <v>3408</v>
      </c>
      <c r="I274" t="s">
        <v>3409</v>
      </c>
    </row>
    <row r="275" spans="1:9" x14ac:dyDescent="0.35">
      <c r="A275" t="s">
        <v>3410</v>
      </c>
      <c r="B275" t="s">
        <v>3411</v>
      </c>
      <c r="C275" t="s">
        <v>2310</v>
      </c>
      <c r="D275" t="s">
        <v>713</v>
      </c>
      <c r="E275" t="s">
        <v>712</v>
      </c>
      <c r="F275" t="s">
        <v>14</v>
      </c>
      <c r="G275" t="s">
        <v>3412</v>
      </c>
      <c r="H275" t="s">
        <v>3413</v>
      </c>
      <c r="I275" t="s">
        <v>3414</v>
      </c>
    </row>
    <row r="276" spans="1:9" x14ac:dyDescent="0.35">
      <c r="A276" t="s">
        <v>3415</v>
      </c>
      <c r="B276" t="s">
        <v>3416</v>
      </c>
      <c r="C276" t="s">
        <v>2310</v>
      </c>
      <c r="D276" t="s">
        <v>713</v>
      </c>
      <c r="E276" t="s">
        <v>712</v>
      </c>
      <c r="F276" t="s">
        <v>14</v>
      </c>
      <c r="G276" t="s">
        <v>3417</v>
      </c>
      <c r="H276" t="s">
        <v>3418</v>
      </c>
      <c r="I276" t="s">
        <v>3419</v>
      </c>
    </row>
    <row r="277" spans="1:9" x14ac:dyDescent="0.35">
      <c r="A277" t="s">
        <v>3420</v>
      </c>
      <c r="B277" t="s">
        <v>3416</v>
      </c>
      <c r="C277" t="s">
        <v>2310</v>
      </c>
      <c r="D277" t="s">
        <v>713</v>
      </c>
      <c r="E277" t="s">
        <v>712</v>
      </c>
      <c r="F277" t="s">
        <v>12</v>
      </c>
      <c r="G277" t="s">
        <v>3417</v>
      </c>
      <c r="H277" t="s">
        <v>3421</v>
      </c>
      <c r="I277" t="s">
        <v>3422</v>
      </c>
    </row>
    <row r="278" spans="1:9" x14ac:dyDescent="0.35">
      <c r="A278" t="s">
        <v>3423</v>
      </c>
      <c r="B278" t="s">
        <v>3424</v>
      </c>
      <c r="C278" t="s">
        <v>2310</v>
      </c>
      <c r="D278" t="s">
        <v>713</v>
      </c>
      <c r="E278" t="s">
        <v>712</v>
      </c>
      <c r="F278" t="s">
        <v>14</v>
      </c>
      <c r="G278" t="s">
        <v>3425</v>
      </c>
      <c r="H278" t="s">
        <v>3426</v>
      </c>
      <c r="I278" t="s">
        <v>3427</v>
      </c>
    </row>
    <row r="279" spans="1:9" x14ac:dyDescent="0.35">
      <c r="A279" t="s">
        <v>3428</v>
      </c>
      <c r="B279" t="s">
        <v>3424</v>
      </c>
      <c r="C279" t="s">
        <v>2310</v>
      </c>
      <c r="D279" t="s">
        <v>713</v>
      </c>
      <c r="E279" t="s">
        <v>712</v>
      </c>
      <c r="F279" t="s">
        <v>12</v>
      </c>
      <c r="G279" t="s">
        <v>3425</v>
      </c>
      <c r="H279" t="s">
        <v>3429</v>
      </c>
      <c r="I279" t="s">
        <v>3430</v>
      </c>
    </row>
    <row r="280" spans="1:9" x14ac:dyDescent="0.35">
      <c r="A280" t="s">
        <v>3431</v>
      </c>
      <c r="B280" t="s">
        <v>3432</v>
      </c>
      <c r="C280" t="s">
        <v>2310</v>
      </c>
      <c r="D280" t="s">
        <v>713</v>
      </c>
      <c r="E280" t="s">
        <v>712</v>
      </c>
      <c r="F280" t="s">
        <v>14</v>
      </c>
      <c r="G280" t="s">
        <v>3433</v>
      </c>
      <c r="H280" t="s">
        <v>3434</v>
      </c>
      <c r="I280" t="s">
        <v>3435</v>
      </c>
    </row>
    <row r="281" spans="1:9" x14ac:dyDescent="0.35">
      <c r="A281" t="s">
        <v>3436</v>
      </c>
      <c r="B281" t="s">
        <v>3432</v>
      </c>
      <c r="C281" t="s">
        <v>2310</v>
      </c>
      <c r="D281" t="s">
        <v>713</v>
      </c>
      <c r="E281" t="s">
        <v>712</v>
      </c>
      <c r="F281" t="s">
        <v>12</v>
      </c>
      <c r="G281" t="s">
        <v>3433</v>
      </c>
      <c r="H281" t="s">
        <v>3437</v>
      </c>
      <c r="I281" t="s">
        <v>3438</v>
      </c>
    </row>
    <row r="282" spans="1:9" x14ac:dyDescent="0.35">
      <c r="A282" t="s">
        <v>3439</v>
      </c>
      <c r="B282" t="s">
        <v>3440</v>
      </c>
      <c r="C282" t="s">
        <v>2310</v>
      </c>
      <c r="D282" t="s">
        <v>713</v>
      </c>
      <c r="E282" t="s">
        <v>712</v>
      </c>
      <c r="F282" t="s">
        <v>14</v>
      </c>
      <c r="G282" t="s">
        <v>3441</v>
      </c>
      <c r="H282" t="s">
        <v>3442</v>
      </c>
      <c r="I282" t="s">
        <v>3443</v>
      </c>
    </row>
    <row r="283" spans="1:9" x14ac:dyDescent="0.35">
      <c r="A283" t="s">
        <v>3444</v>
      </c>
      <c r="B283" t="s">
        <v>3440</v>
      </c>
      <c r="C283" t="s">
        <v>2310</v>
      </c>
      <c r="D283" t="s">
        <v>713</v>
      </c>
      <c r="E283" t="s">
        <v>712</v>
      </c>
      <c r="F283" t="s">
        <v>12</v>
      </c>
      <c r="G283" t="s">
        <v>3441</v>
      </c>
      <c r="H283" t="s">
        <v>3445</v>
      </c>
      <c r="I283" t="s">
        <v>3446</v>
      </c>
    </row>
    <row r="284" spans="1:9" x14ac:dyDescent="0.35">
      <c r="A284" t="s">
        <v>3447</v>
      </c>
      <c r="B284" t="s">
        <v>3448</v>
      </c>
      <c r="C284" t="s">
        <v>2310</v>
      </c>
      <c r="D284" t="s">
        <v>713</v>
      </c>
      <c r="E284" t="s">
        <v>712</v>
      </c>
      <c r="F284" t="s">
        <v>14</v>
      </c>
      <c r="G284" t="s">
        <v>3449</v>
      </c>
      <c r="H284" t="s">
        <v>3450</v>
      </c>
      <c r="I284" t="s">
        <v>3451</v>
      </c>
    </row>
    <row r="285" spans="1:9" x14ac:dyDescent="0.35">
      <c r="A285" t="s">
        <v>3452</v>
      </c>
      <c r="B285" t="s">
        <v>3448</v>
      </c>
      <c r="C285" t="s">
        <v>2310</v>
      </c>
      <c r="D285" t="s">
        <v>713</v>
      </c>
      <c r="E285" t="s">
        <v>712</v>
      </c>
      <c r="F285" t="s">
        <v>12</v>
      </c>
      <c r="G285" t="s">
        <v>3449</v>
      </c>
      <c r="H285" t="s">
        <v>3453</v>
      </c>
      <c r="I285" t="s">
        <v>3454</v>
      </c>
    </row>
    <row r="286" spans="1:9" x14ac:dyDescent="0.35">
      <c r="A286" t="s">
        <v>3455</v>
      </c>
      <c r="B286" t="s">
        <v>3456</v>
      </c>
      <c r="C286" t="s">
        <v>2310</v>
      </c>
      <c r="D286" t="s">
        <v>713</v>
      </c>
      <c r="E286" t="s">
        <v>712</v>
      </c>
      <c r="F286" t="s">
        <v>14</v>
      </c>
      <c r="G286" t="s">
        <v>3457</v>
      </c>
      <c r="H286" t="s">
        <v>3458</v>
      </c>
      <c r="I286" t="s">
        <v>3459</v>
      </c>
    </row>
    <row r="287" spans="1:9" x14ac:dyDescent="0.35">
      <c r="A287" t="s">
        <v>3460</v>
      </c>
      <c r="B287" t="s">
        <v>3456</v>
      </c>
      <c r="C287" t="s">
        <v>2310</v>
      </c>
      <c r="D287" t="s">
        <v>713</v>
      </c>
      <c r="E287" t="s">
        <v>712</v>
      </c>
      <c r="F287" t="s">
        <v>12</v>
      </c>
      <c r="G287" t="s">
        <v>3457</v>
      </c>
      <c r="H287" t="s">
        <v>3461</v>
      </c>
      <c r="I287" t="s">
        <v>3462</v>
      </c>
    </row>
    <row r="288" spans="1:9" x14ac:dyDescent="0.35">
      <c r="A288" t="s">
        <v>3463</v>
      </c>
      <c r="B288" t="s">
        <v>3464</v>
      </c>
      <c r="C288" t="s">
        <v>2310</v>
      </c>
      <c r="D288" t="s">
        <v>713</v>
      </c>
      <c r="E288" t="s">
        <v>712</v>
      </c>
      <c r="F288" t="s">
        <v>12</v>
      </c>
      <c r="G288" t="s">
        <v>3465</v>
      </c>
      <c r="H288" t="s">
        <v>3466</v>
      </c>
      <c r="I288" t="s">
        <v>3467</v>
      </c>
    </row>
    <row r="289" spans="1:9" x14ac:dyDescent="0.35">
      <c r="A289" t="s">
        <v>3468</v>
      </c>
      <c r="B289" t="s">
        <v>3464</v>
      </c>
      <c r="C289" t="s">
        <v>2310</v>
      </c>
      <c r="D289" t="s">
        <v>713</v>
      </c>
      <c r="E289" t="s">
        <v>712</v>
      </c>
      <c r="F289" t="s">
        <v>14</v>
      </c>
      <c r="G289" t="s">
        <v>3465</v>
      </c>
      <c r="H289" t="s">
        <v>3469</v>
      </c>
      <c r="I289" t="s">
        <v>3470</v>
      </c>
    </row>
    <row r="290" spans="1:9" x14ac:dyDescent="0.35">
      <c r="A290" t="s">
        <v>3471</v>
      </c>
      <c r="B290" t="s">
        <v>3472</v>
      </c>
      <c r="C290" t="s">
        <v>2310</v>
      </c>
      <c r="D290" t="s">
        <v>713</v>
      </c>
      <c r="E290" t="s">
        <v>712</v>
      </c>
      <c r="F290" t="s">
        <v>14</v>
      </c>
      <c r="G290" t="s">
        <v>3473</v>
      </c>
      <c r="H290" t="s">
        <v>3474</v>
      </c>
      <c r="I290" t="s">
        <v>3475</v>
      </c>
    </row>
    <row r="291" spans="1:9" x14ac:dyDescent="0.35">
      <c r="A291" t="s">
        <v>3476</v>
      </c>
      <c r="B291" t="s">
        <v>3472</v>
      </c>
      <c r="C291" t="s">
        <v>2310</v>
      </c>
      <c r="D291" t="s">
        <v>713</v>
      </c>
      <c r="E291" t="s">
        <v>712</v>
      </c>
      <c r="F291" t="s">
        <v>12</v>
      </c>
      <c r="G291" t="s">
        <v>3473</v>
      </c>
      <c r="H291" t="s">
        <v>3477</v>
      </c>
      <c r="I291" t="s">
        <v>3478</v>
      </c>
    </row>
    <row r="292" spans="1:9" x14ac:dyDescent="0.35">
      <c r="A292" t="s">
        <v>3479</v>
      </c>
      <c r="B292" t="s">
        <v>3480</v>
      </c>
      <c r="C292" t="s">
        <v>2310</v>
      </c>
      <c r="D292" t="s">
        <v>713</v>
      </c>
      <c r="E292" t="s">
        <v>712</v>
      </c>
      <c r="F292" t="s">
        <v>12</v>
      </c>
      <c r="G292" t="s">
        <v>3481</v>
      </c>
      <c r="H292" t="s">
        <v>3482</v>
      </c>
      <c r="I292" t="s">
        <v>3483</v>
      </c>
    </row>
    <row r="293" spans="1:9" x14ac:dyDescent="0.35">
      <c r="A293" t="s">
        <v>3484</v>
      </c>
      <c r="B293" t="s">
        <v>3480</v>
      </c>
      <c r="C293" t="s">
        <v>2310</v>
      </c>
      <c r="D293" t="s">
        <v>713</v>
      </c>
      <c r="E293" t="s">
        <v>712</v>
      </c>
      <c r="F293" t="s">
        <v>14</v>
      </c>
      <c r="G293" t="s">
        <v>3481</v>
      </c>
      <c r="H293" t="s">
        <v>3485</v>
      </c>
      <c r="I293" t="s">
        <v>3486</v>
      </c>
    </row>
    <row r="294" spans="1:9" x14ac:dyDescent="0.35">
      <c r="A294" t="s">
        <v>3487</v>
      </c>
      <c r="B294" t="s">
        <v>3488</v>
      </c>
      <c r="C294" t="s">
        <v>2310</v>
      </c>
      <c r="D294" t="s">
        <v>713</v>
      </c>
      <c r="E294" t="s">
        <v>712</v>
      </c>
      <c r="F294" t="s">
        <v>14</v>
      </c>
      <c r="G294" t="s">
        <v>3489</v>
      </c>
      <c r="H294" t="s">
        <v>3490</v>
      </c>
      <c r="I294" t="s">
        <v>3491</v>
      </c>
    </row>
    <row r="295" spans="1:9" x14ac:dyDescent="0.35">
      <c r="A295" t="s">
        <v>3492</v>
      </c>
      <c r="B295" t="s">
        <v>3493</v>
      </c>
      <c r="C295" t="s">
        <v>2310</v>
      </c>
      <c r="D295" t="s">
        <v>713</v>
      </c>
      <c r="E295" t="s">
        <v>712</v>
      </c>
      <c r="F295" t="s">
        <v>14</v>
      </c>
      <c r="G295" t="s">
        <v>3494</v>
      </c>
      <c r="H295" t="s">
        <v>3495</v>
      </c>
      <c r="I295" t="s">
        <v>3496</v>
      </c>
    </row>
    <row r="296" spans="1:9" x14ac:dyDescent="0.35">
      <c r="A296" t="s">
        <v>3497</v>
      </c>
      <c r="B296" t="s">
        <v>3493</v>
      </c>
      <c r="C296" t="s">
        <v>2310</v>
      </c>
      <c r="D296" t="s">
        <v>713</v>
      </c>
      <c r="E296" t="s">
        <v>712</v>
      </c>
      <c r="F296" t="s">
        <v>12</v>
      </c>
      <c r="G296" t="s">
        <v>3494</v>
      </c>
      <c r="H296" t="s">
        <v>3498</v>
      </c>
      <c r="I296" t="s">
        <v>3499</v>
      </c>
    </row>
    <row r="297" spans="1:9" x14ac:dyDescent="0.35">
      <c r="A297" t="s">
        <v>3500</v>
      </c>
      <c r="B297" t="s">
        <v>3501</v>
      </c>
      <c r="C297" t="s">
        <v>2310</v>
      </c>
      <c r="D297" t="s">
        <v>713</v>
      </c>
      <c r="E297" t="s">
        <v>712</v>
      </c>
      <c r="F297" t="s">
        <v>12</v>
      </c>
      <c r="G297" t="s">
        <v>3502</v>
      </c>
      <c r="H297" t="s">
        <v>3503</v>
      </c>
      <c r="I297" t="s">
        <v>3504</v>
      </c>
    </row>
    <row r="298" spans="1:9" x14ac:dyDescent="0.35">
      <c r="A298" t="s">
        <v>3505</v>
      </c>
      <c r="B298" t="s">
        <v>3501</v>
      </c>
      <c r="C298" t="s">
        <v>2310</v>
      </c>
      <c r="D298" t="s">
        <v>713</v>
      </c>
      <c r="E298" t="s">
        <v>712</v>
      </c>
      <c r="F298" t="s">
        <v>14</v>
      </c>
      <c r="G298" t="s">
        <v>3502</v>
      </c>
      <c r="H298" t="s">
        <v>3506</v>
      </c>
      <c r="I298" t="s">
        <v>3507</v>
      </c>
    </row>
    <row r="299" spans="1:9" x14ac:dyDescent="0.35">
      <c r="A299" t="s">
        <v>3508</v>
      </c>
      <c r="B299" t="s">
        <v>3509</v>
      </c>
      <c r="C299" t="s">
        <v>2310</v>
      </c>
      <c r="D299" t="s">
        <v>713</v>
      </c>
      <c r="E299" t="s">
        <v>712</v>
      </c>
      <c r="F299" t="s">
        <v>14</v>
      </c>
      <c r="G299" t="s">
        <v>3510</v>
      </c>
      <c r="H299" t="s">
        <v>3511</v>
      </c>
      <c r="I299" t="s">
        <v>3512</v>
      </c>
    </row>
    <row r="300" spans="1:9" x14ac:dyDescent="0.35">
      <c r="A300" t="s">
        <v>3513</v>
      </c>
      <c r="B300" t="s">
        <v>3509</v>
      </c>
      <c r="C300" t="s">
        <v>2310</v>
      </c>
      <c r="D300" t="s">
        <v>713</v>
      </c>
      <c r="E300" t="s">
        <v>712</v>
      </c>
      <c r="F300" t="s">
        <v>12</v>
      </c>
      <c r="G300" t="s">
        <v>3510</v>
      </c>
      <c r="H300" t="s">
        <v>3514</v>
      </c>
      <c r="I300" t="s">
        <v>3515</v>
      </c>
    </row>
    <row r="301" spans="1:9" x14ac:dyDescent="0.35">
      <c r="A301" t="s">
        <v>3516</v>
      </c>
      <c r="B301" t="s">
        <v>3517</v>
      </c>
      <c r="C301" t="s">
        <v>2310</v>
      </c>
      <c r="D301" t="s">
        <v>713</v>
      </c>
      <c r="E301" t="s">
        <v>712</v>
      </c>
      <c r="F301" t="s">
        <v>14</v>
      </c>
      <c r="G301" t="s">
        <v>3518</v>
      </c>
      <c r="H301" t="s">
        <v>3519</v>
      </c>
      <c r="I301" t="s">
        <v>3520</v>
      </c>
    </row>
    <row r="302" spans="1:9" x14ac:dyDescent="0.35">
      <c r="A302" t="s">
        <v>3521</v>
      </c>
      <c r="B302" t="s">
        <v>3517</v>
      </c>
      <c r="C302" t="s">
        <v>2310</v>
      </c>
      <c r="D302" t="s">
        <v>713</v>
      </c>
      <c r="E302" t="s">
        <v>712</v>
      </c>
      <c r="F302" t="s">
        <v>12</v>
      </c>
      <c r="G302" t="s">
        <v>3518</v>
      </c>
      <c r="H302" t="s">
        <v>3522</v>
      </c>
      <c r="I302" t="s">
        <v>3523</v>
      </c>
    </row>
    <row r="303" spans="1:9" x14ac:dyDescent="0.35">
      <c r="A303" t="s">
        <v>3524</v>
      </c>
      <c r="B303" t="s">
        <v>3525</v>
      </c>
      <c r="C303" t="s">
        <v>2310</v>
      </c>
      <c r="D303" t="s">
        <v>713</v>
      </c>
      <c r="E303" t="s">
        <v>712</v>
      </c>
      <c r="F303" t="s">
        <v>14</v>
      </c>
      <c r="G303" t="s">
        <v>3526</v>
      </c>
      <c r="H303" t="s">
        <v>3522</v>
      </c>
      <c r="I303" t="s">
        <v>3527</v>
      </c>
    </row>
    <row r="304" spans="1:9" x14ac:dyDescent="0.35">
      <c r="A304" t="s">
        <v>3528</v>
      </c>
      <c r="B304" t="s">
        <v>3525</v>
      </c>
      <c r="C304" t="s">
        <v>2310</v>
      </c>
      <c r="D304" t="s">
        <v>713</v>
      </c>
      <c r="E304" t="s">
        <v>712</v>
      </c>
      <c r="F304" t="s">
        <v>12</v>
      </c>
      <c r="G304" t="s">
        <v>3526</v>
      </c>
      <c r="H304" t="s">
        <v>3529</v>
      </c>
      <c r="I304" t="s">
        <v>3530</v>
      </c>
    </row>
    <row r="305" spans="1:9" x14ac:dyDescent="0.35">
      <c r="A305" t="s">
        <v>3531</v>
      </c>
      <c r="B305" t="s">
        <v>3532</v>
      </c>
      <c r="C305" t="s">
        <v>2310</v>
      </c>
      <c r="D305" t="s">
        <v>713</v>
      </c>
      <c r="E305" t="s">
        <v>712</v>
      </c>
      <c r="F305" t="s">
        <v>14</v>
      </c>
      <c r="G305" t="s">
        <v>3533</v>
      </c>
      <c r="H305" t="s">
        <v>3534</v>
      </c>
      <c r="I305" t="s">
        <v>3535</v>
      </c>
    </row>
    <row r="306" spans="1:9" x14ac:dyDescent="0.35">
      <c r="A306" t="s">
        <v>3536</v>
      </c>
      <c r="B306" t="s">
        <v>3532</v>
      </c>
      <c r="C306" t="s">
        <v>2310</v>
      </c>
      <c r="D306" t="s">
        <v>713</v>
      </c>
      <c r="E306" t="s">
        <v>712</v>
      </c>
      <c r="F306" t="s">
        <v>12</v>
      </c>
      <c r="G306" t="s">
        <v>3533</v>
      </c>
      <c r="H306" t="s">
        <v>3537</v>
      </c>
      <c r="I306" t="s">
        <v>3538</v>
      </c>
    </row>
    <row r="307" spans="1:9" x14ac:dyDescent="0.35">
      <c r="A307" t="s">
        <v>3539</v>
      </c>
      <c r="B307" t="s">
        <v>3540</v>
      </c>
      <c r="C307" t="s">
        <v>2310</v>
      </c>
      <c r="D307" t="s">
        <v>713</v>
      </c>
      <c r="E307" t="s">
        <v>712</v>
      </c>
      <c r="F307" t="s">
        <v>14</v>
      </c>
      <c r="G307" t="s">
        <v>3541</v>
      </c>
      <c r="H307" t="s">
        <v>3542</v>
      </c>
      <c r="I307" t="s">
        <v>3543</v>
      </c>
    </row>
    <row r="308" spans="1:9" x14ac:dyDescent="0.35">
      <c r="A308" t="s">
        <v>3544</v>
      </c>
      <c r="B308" t="s">
        <v>3540</v>
      </c>
      <c r="C308" t="s">
        <v>2310</v>
      </c>
      <c r="D308" t="s">
        <v>713</v>
      </c>
      <c r="E308" t="s">
        <v>712</v>
      </c>
      <c r="F308" t="s">
        <v>12</v>
      </c>
      <c r="G308" t="s">
        <v>3541</v>
      </c>
      <c r="H308" t="s">
        <v>3545</v>
      </c>
      <c r="I308" t="s">
        <v>3546</v>
      </c>
    </row>
    <row r="309" spans="1:9" x14ac:dyDescent="0.35">
      <c r="A309" t="s">
        <v>3547</v>
      </c>
      <c r="B309" t="s">
        <v>3548</v>
      </c>
      <c r="C309" t="s">
        <v>2310</v>
      </c>
      <c r="D309" t="s">
        <v>713</v>
      </c>
      <c r="E309" t="s">
        <v>712</v>
      </c>
      <c r="F309" t="s">
        <v>12</v>
      </c>
      <c r="G309" t="s">
        <v>3549</v>
      </c>
      <c r="H309" t="s">
        <v>3550</v>
      </c>
      <c r="I309" t="s">
        <v>3551</v>
      </c>
    </row>
    <row r="310" spans="1:9" x14ac:dyDescent="0.35">
      <c r="A310" t="s">
        <v>3552</v>
      </c>
      <c r="B310" t="s">
        <v>3548</v>
      </c>
      <c r="C310" t="s">
        <v>2310</v>
      </c>
      <c r="D310" t="s">
        <v>713</v>
      </c>
      <c r="E310" t="s">
        <v>712</v>
      </c>
      <c r="F310" t="s">
        <v>14</v>
      </c>
      <c r="G310" t="s">
        <v>3549</v>
      </c>
      <c r="H310" t="s">
        <v>3553</v>
      </c>
      <c r="I310" t="s">
        <v>3554</v>
      </c>
    </row>
    <row r="311" spans="1:9" x14ac:dyDescent="0.35">
      <c r="A311" t="s">
        <v>3555</v>
      </c>
      <c r="B311" t="s">
        <v>3556</v>
      </c>
      <c r="C311" t="s">
        <v>2310</v>
      </c>
      <c r="D311" t="s">
        <v>713</v>
      </c>
      <c r="E311" t="s">
        <v>712</v>
      </c>
      <c r="F311" t="s">
        <v>14</v>
      </c>
      <c r="G311" t="s">
        <v>3557</v>
      </c>
      <c r="H311" t="s">
        <v>3558</v>
      </c>
      <c r="I311" t="s">
        <v>3559</v>
      </c>
    </row>
    <row r="312" spans="1:9" x14ac:dyDescent="0.35">
      <c r="A312" t="s">
        <v>3560</v>
      </c>
      <c r="B312" t="s">
        <v>3561</v>
      </c>
      <c r="C312" t="s">
        <v>2310</v>
      </c>
      <c r="D312" t="s">
        <v>713</v>
      </c>
      <c r="E312" t="s">
        <v>712</v>
      </c>
      <c r="F312" t="s">
        <v>14</v>
      </c>
      <c r="G312" t="s">
        <v>3562</v>
      </c>
      <c r="H312" t="s">
        <v>3563</v>
      </c>
      <c r="I312" t="s">
        <v>3564</v>
      </c>
    </row>
    <row r="313" spans="1:9" x14ac:dyDescent="0.35">
      <c r="A313" t="s">
        <v>3565</v>
      </c>
      <c r="B313" t="s">
        <v>3566</v>
      </c>
      <c r="C313" t="s">
        <v>2310</v>
      </c>
      <c r="D313" t="s">
        <v>713</v>
      </c>
      <c r="E313" t="s">
        <v>712</v>
      </c>
      <c r="F313" t="s">
        <v>12</v>
      </c>
      <c r="G313" t="s">
        <v>3567</v>
      </c>
      <c r="H313" t="s">
        <v>3568</v>
      </c>
      <c r="I313" t="s">
        <v>3569</v>
      </c>
    </row>
    <row r="314" spans="1:9" x14ac:dyDescent="0.35">
      <c r="A314" t="s">
        <v>3570</v>
      </c>
      <c r="B314" t="s">
        <v>3566</v>
      </c>
      <c r="C314" t="s">
        <v>2310</v>
      </c>
      <c r="D314" t="s">
        <v>713</v>
      </c>
      <c r="E314" t="s">
        <v>712</v>
      </c>
      <c r="F314" t="s">
        <v>14</v>
      </c>
      <c r="G314" t="s">
        <v>3567</v>
      </c>
      <c r="H314" t="s">
        <v>3571</v>
      </c>
      <c r="I314" t="s">
        <v>3572</v>
      </c>
    </row>
    <row r="315" spans="1:9" x14ac:dyDescent="0.35">
      <c r="A315" t="s">
        <v>3573</v>
      </c>
      <c r="B315" t="s">
        <v>3574</v>
      </c>
      <c r="C315" t="s">
        <v>2310</v>
      </c>
      <c r="D315" t="s">
        <v>713</v>
      </c>
      <c r="E315" t="s">
        <v>712</v>
      </c>
      <c r="F315" t="s">
        <v>12</v>
      </c>
      <c r="G315" t="s">
        <v>3575</v>
      </c>
      <c r="H315" t="s">
        <v>3576</v>
      </c>
      <c r="I315" t="s">
        <v>3577</v>
      </c>
    </row>
    <row r="316" spans="1:9" x14ac:dyDescent="0.35">
      <c r="A316" t="s">
        <v>3578</v>
      </c>
      <c r="B316" t="s">
        <v>3574</v>
      </c>
      <c r="C316" t="s">
        <v>2310</v>
      </c>
      <c r="D316" t="s">
        <v>713</v>
      </c>
      <c r="E316" t="s">
        <v>712</v>
      </c>
      <c r="F316" t="s">
        <v>14</v>
      </c>
      <c r="G316" t="s">
        <v>3575</v>
      </c>
      <c r="H316" t="s">
        <v>3579</v>
      </c>
      <c r="I316" t="s">
        <v>3580</v>
      </c>
    </row>
    <row r="317" spans="1:9" x14ac:dyDescent="0.35">
      <c r="A317" t="s">
        <v>3581</v>
      </c>
      <c r="B317" t="s">
        <v>3582</v>
      </c>
      <c r="C317" t="s">
        <v>2310</v>
      </c>
      <c r="D317" t="s">
        <v>713</v>
      </c>
      <c r="E317" t="s">
        <v>712</v>
      </c>
      <c r="F317" t="s">
        <v>14</v>
      </c>
      <c r="G317" t="s">
        <v>3583</v>
      </c>
      <c r="H317" t="s">
        <v>3584</v>
      </c>
      <c r="I317" t="s">
        <v>3585</v>
      </c>
    </row>
    <row r="318" spans="1:9" x14ac:dyDescent="0.35">
      <c r="A318" t="s">
        <v>3586</v>
      </c>
      <c r="B318" t="s">
        <v>3587</v>
      </c>
      <c r="C318" t="s">
        <v>2310</v>
      </c>
      <c r="D318" t="s">
        <v>713</v>
      </c>
      <c r="E318" t="s">
        <v>712</v>
      </c>
      <c r="F318" t="s">
        <v>12</v>
      </c>
      <c r="G318" t="s">
        <v>3588</v>
      </c>
      <c r="H318" t="s">
        <v>3589</v>
      </c>
      <c r="I318" t="s">
        <v>3590</v>
      </c>
    </row>
    <row r="319" spans="1:9" x14ac:dyDescent="0.35">
      <c r="A319" t="s">
        <v>3591</v>
      </c>
      <c r="B319" t="s">
        <v>3587</v>
      </c>
      <c r="C319" t="s">
        <v>2310</v>
      </c>
      <c r="D319" t="s">
        <v>713</v>
      </c>
      <c r="E319" t="s">
        <v>712</v>
      </c>
      <c r="F319" t="s">
        <v>14</v>
      </c>
      <c r="G319" t="s">
        <v>3588</v>
      </c>
      <c r="H319" t="s">
        <v>3592</v>
      </c>
      <c r="I319" t="s">
        <v>3593</v>
      </c>
    </row>
    <row r="320" spans="1:9" x14ac:dyDescent="0.35">
      <c r="A320" t="s">
        <v>3594</v>
      </c>
      <c r="B320" t="s">
        <v>3595</v>
      </c>
      <c r="C320" t="s">
        <v>2310</v>
      </c>
      <c r="D320" t="s">
        <v>713</v>
      </c>
      <c r="E320" t="s">
        <v>712</v>
      </c>
      <c r="F320" t="s">
        <v>14</v>
      </c>
      <c r="G320" t="s">
        <v>3596</v>
      </c>
      <c r="H320" t="s">
        <v>3597</v>
      </c>
      <c r="I320" t="s">
        <v>3598</v>
      </c>
    </row>
    <row r="321" spans="1:9" x14ac:dyDescent="0.35">
      <c r="A321" t="s">
        <v>3599</v>
      </c>
      <c r="B321" t="s">
        <v>3600</v>
      </c>
      <c r="C321" t="s">
        <v>2310</v>
      </c>
      <c r="D321" t="s">
        <v>713</v>
      </c>
      <c r="E321" t="s">
        <v>712</v>
      </c>
      <c r="F321" t="s">
        <v>12</v>
      </c>
      <c r="G321" t="s">
        <v>3601</v>
      </c>
      <c r="H321" t="s">
        <v>3602</v>
      </c>
      <c r="I321" t="s">
        <v>3603</v>
      </c>
    </row>
    <row r="322" spans="1:9" x14ac:dyDescent="0.35">
      <c r="A322" t="s">
        <v>3604</v>
      </c>
      <c r="B322" t="s">
        <v>3600</v>
      </c>
      <c r="C322" t="s">
        <v>2310</v>
      </c>
      <c r="D322" t="s">
        <v>713</v>
      </c>
      <c r="E322" t="s">
        <v>712</v>
      </c>
      <c r="F322" t="s">
        <v>14</v>
      </c>
      <c r="G322" t="s">
        <v>3601</v>
      </c>
      <c r="H322" t="s">
        <v>3605</v>
      </c>
      <c r="I322" t="s">
        <v>3606</v>
      </c>
    </row>
    <row r="323" spans="1:9" x14ac:dyDescent="0.35">
      <c r="A323" t="s">
        <v>3607</v>
      </c>
      <c r="B323" t="s">
        <v>3608</v>
      </c>
      <c r="C323" t="s">
        <v>2310</v>
      </c>
      <c r="D323" t="s">
        <v>713</v>
      </c>
      <c r="E323" t="s">
        <v>712</v>
      </c>
      <c r="F323" t="s">
        <v>14</v>
      </c>
      <c r="G323" t="s">
        <v>3609</v>
      </c>
      <c r="H323" t="s">
        <v>3610</v>
      </c>
      <c r="I323" t="s">
        <v>3611</v>
      </c>
    </row>
    <row r="324" spans="1:9" x14ac:dyDescent="0.35">
      <c r="A324" t="s">
        <v>3612</v>
      </c>
      <c r="B324" t="s">
        <v>3608</v>
      </c>
      <c r="C324" t="s">
        <v>2310</v>
      </c>
      <c r="D324" t="s">
        <v>713</v>
      </c>
      <c r="E324" t="s">
        <v>712</v>
      </c>
      <c r="F324" t="s">
        <v>12</v>
      </c>
      <c r="G324" t="s">
        <v>3609</v>
      </c>
      <c r="H324" t="s">
        <v>3613</v>
      </c>
      <c r="I324" t="s">
        <v>3614</v>
      </c>
    </row>
    <row r="325" spans="1:9" x14ac:dyDescent="0.35">
      <c r="A325" t="s">
        <v>3615</v>
      </c>
      <c r="B325" t="s">
        <v>3616</v>
      </c>
      <c r="C325" t="s">
        <v>2310</v>
      </c>
      <c r="D325" t="s">
        <v>713</v>
      </c>
      <c r="E325" t="s">
        <v>712</v>
      </c>
      <c r="F325" t="s">
        <v>14</v>
      </c>
      <c r="G325" t="s">
        <v>3617</v>
      </c>
      <c r="H325" t="s">
        <v>3618</v>
      </c>
      <c r="I325" t="s">
        <v>3619</v>
      </c>
    </row>
    <row r="326" spans="1:9" x14ac:dyDescent="0.35">
      <c r="A326" t="s">
        <v>3620</v>
      </c>
      <c r="B326" t="s">
        <v>3616</v>
      </c>
      <c r="C326" t="s">
        <v>2310</v>
      </c>
      <c r="D326" t="s">
        <v>713</v>
      </c>
      <c r="E326" t="s">
        <v>712</v>
      </c>
      <c r="F326" t="s">
        <v>12</v>
      </c>
      <c r="G326" t="s">
        <v>3617</v>
      </c>
      <c r="H326" t="s">
        <v>3621</v>
      </c>
      <c r="I326" t="s">
        <v>3622</v>
      </c>
    </row>
    <row r="327" spans="1:9" x14ac:dyDescent="0.35">
      <c r="A327" t="s">
        <v>3623</v>
      </c>
      <c r="B327" t="s">
        <v>3624</v>
      </c>
      <c r="C327" t="s">
        <v>2310</v>
      </c>
      <c r="D327" t="s">
        <v>713</v>
      </c>
      <c r="E327" t="s">
        <v>712</v>
      </c>
      <c r="F327" t="s">
        <v>14</v>
      </c>
      <c r="G327" t="s">
        <v>3625</v>
      </c>
      <c r="H327" t="s">
        <v>3626</v>
      </c>
      <c r="I327" t="s">
        <v>3627</v>
      </c>
    </row>
    <row r="328" spans="1:9" x14ac:dyDescent="0.35">
      <c r="A328" t="s">
        <v>3628</v>
      </c>
      <c r="B328" t="s">
        <v>3624</v>
      </c>
      <c r="C328" t="s">
        <v>2310</v>
      </c>
      <c r="D328" t="s">
        <v>713</v>
      </c>
      <c r="E328" t="s">
        <v>712</v>
      </c>
      <c r="F328" t="s">
        <v>12</v>
      </c>
      <c r="G328" t="s">
        <v>3625</v>
      </c>
      <c r="H328" t="s">
        <v>3629</v>
      </c>
      <c r="I328" t="s">
        <v>3630</v>
      </c>
    </row>
    <row r="329" spans="1:9" x14ac:dyDescent="0.35">
      <c r="A329" t="s">
        <v>3631</v>
      </c>
      <c r="B329" t="s">
        <v>3632</v>
      </c>
      <c r="C329" t="s">
        <v>2310</v>
      </c>
      <c r="D329" t="s">
        <v>713</v>
      </c>
      <c r="E329" t="s">
        <v>712</v>
      </c>
      <c r="F329" t="s">
        <v>14</v>
      </c>
      <c r="G329" t="s">
        <v>3633</v>
      </c>
      <c r="H329" t="s">
        <v>3634</v>
      </c>
      <c r="I329" t="s">
        <v>3635</v>
      </c>
    </row>
    <row r="330" spans="1:9" x14ac:dyDescent="0.35">
      <c r="A330" t="s">
        <v>3636</v>
      </c>
      <c r="B330" t="s">
        <v>3632</v>
      </c>
      <c r="C330" t="s">
        <v>2310</v>
      </c>
      <c r="D330" t="s">
        <v>713</v>
      </c>
      <c r="E330" t="s">
        <v>712</v>
      </c>
      <c r="F330" t="s">
        <v>12</v>
      </c>
      <c r="G330" t="s">
        <v>3633</v>
      </c>
      <c r="H330" t="s">
        <v>3637</v>
      </c>
      <c r="I330" t="s">
        <v>3638</v>
      </c>
    </row>
    <row r="331" spans="1:9" x14ac:dyDescent="0.35">
      <c r="A331" t="s">
        <v>3639</v>
      </c>
      <c r="B331" t="s">
        <v>3640</v>
      </c>
      <c r="C331" t="s">
        <v>2310</v>
      </c>
      <c r="D331" t="s">
        <v>713</v>
      </c>
      <c r="E331" t="s">
        <v>712</v>
      </c>
      <c r="F331" t="s">
        <v>14</v>
      </c>
      <c r="G331" t="s">
        <v>3641</v>
      </c>
      <c r="H331" t="s">
        <v>3642</v>
      </c>
      <c r="I331" t="s">
        <v>3643</v>
      </c>
    </row>
    <row r="332" spans="1:9" x14ac:dyDescent="0.35">
      <c r="A332" t="s">
        <v>3644</v>
      </c>
      <c r="B332" t="s">
        <v>3640</v>
      </c>
      <c r="C332" t="s">
        <v>2310</v>
      </c>
      <c r="D332" t="s">
        <v>713</v>
      </c>
      <c r="E332" t="s">
        <v>712</v>
      </c>
      <c r="F332" t="s">
        <v>12</v>
      </c>
      <c r="G332" t="s">
        <v>3641</v>
      </c>
      <c r="H332" t="s">
        <v>3645</v>
      </c>
      <c r="I332" t="s">
        <v>3646</v>
      </c>
    </row>
    <row r="333" spans="1:9" x14ac:dyDescent="0.35">
      <c r="A333" t="s">
        <v>3647</v>
      </c>
      <c r="B333" t="s">
        <v>3648</v>
      </c>
      <c r="C333" t="s">
        <v>2310</v>
      </c>
      <c r="D333" t="s">
        <v>713</v>
      </c>
      <c r="E333" t="s">
        <v>712</v>
      </c>
      <c r="F333" t="s">
        <v>12</v>
      </c>
      <c r="G333" t="s">
        <v>3649</v>
      </c>
      <c r="H333" t="s">
        <v>3650</v>
      </c>
      <c r="I333" t="s">
        <v>3651</v>
      </c>
    </row>
    <row r="334" spans="1:9" x14ac:dyDescent="0.35">
      <c r="A334" t="s">
        <v>3652</v>
      </c>
      <c r="B334" t="s">
        <v>3648</v>
      </c>
      <c r="C334" t="s">
        <v>2310</v>
      </c>
      <c r="D334" t="s">
        <v>713</v>
      </c>
      <c r="E334" t="s">
        <v>712</v>
      </c>
      <c r="F334" t="s">
        <v>14</v>
      </c>
      <c r="G334" t="s">
        <v>3649</v>
      </c>
      <c r="H334" t="s">
        <v>3653</v>
      </c>
      <c r="I334" t="s">
        <v>3654</v>
      </c>
    </row>
    <row r="335" spans="1:9" x14ac:dyDescent="0.35">
      <c r="A335" t="s">
        <v>3655</v>
      </c>
      <c r="B335" t="s">
        <v>3656</v>
      </c>
      <c r="C335" t="s">
        <v>2310</v>
      </c>
      <c r="D335" t="s">
        <v>713</v>
      </c>
      <c r="E335" t="s">
        <v>712</v>
      </c>
      <c r="F335" t="s">
        <v>12</v>
      </c>
      <c r="G335" t="s">
        <v>3657</v>
      </c>
      <c r="H335" t="s">
        <v>3658</v>
      </c>
      <c r="I335" t="s">
        <v>3659</v>
      </c>
    </row>
    <row r="336" spans="1:9" x14ac:dyDescent="0.35">
      <c r="A336" t="s">
        <v>3660</v>
      </c>
      <c r="B336" t="s">
        <v>3656</v>
      </c>
      <c r="C336" t="s">
        <v>2310</v>
      </c>
      <c r="D336" t="s">
        <v>713</v>
      </c>
      <c r="E336" t="s">
        <v>712</v>
      </c>
      <c r="F336" t="s">
        <v>14</v>
      </c>
      <c r="G336" t="s">
        <v>3657</v>
      </c>
      <c r="H336" t="s">
        <v>3661</v>
      </c>
      <c r="I336" t="s">
        <v>3662</v>
      </c>
    </row>
    <row r="337" spans="1:9" x14ac:dyDescent="0.35">
      <c r="A337" t="s">
        <v>3663</v>
      </c>
      <c r="B337" t="s">
        <v>3664</v>
      </c>
      <c r="C337" t="s">
        <v>2310</v>
      </c>
      <c r="D337" t="s">
        <v>713</v>
      </c>
      <c r="E337" t="s">
        <v>712</v>
      </c>
      <c r="F337" t="s">
        <v>12</v>
      </c>
      <c r="G337" t="s">
        <v>3665</v>
      </c>
      <c r="H337" t="s">
        <v>3666</v>
      </c>
      <c r="I337" t="s">
        <v>3667</v>
      </c>
    </row>
    <row r="338" spans="1:9" x14ac:dyDescent="0.35">
      <c r="A338" t="s">
        <v>3668</v>
      </c>
      <c r="B338" t="s">
        <v>3664</v>
      </c>
      <c r="C338" t="s">
        <v>2310</v>
      </c>
      <c r="D338" t="s">
        <v>713</v>
      </c>
      <c r="E338" t="s">
        <v>712</v>
      </c>
      <c r="F338" t="s">
        <v>14</v>
      </c>
      <c r="G338" t="s">
        <v>3665</v>
      </c>
      <c r="H338" t="s">
        <v>3669</v>
      </c>
      <c r="I338" t="s">
        <v>3670</v>
      </c>
    </row>
    <row r="339" spans="1:9" x14ac:dyDescent="0.35">
      <c r="A339" t="s">
        <v>3671</v>
      </c>
      <c r="B339" t="s">
        <v>3672</v>
      </c>
      <c r="C339" t="s">
        <v>2310</v>
      </c>
      <c r="D339" t="s">
        <v>713</v>
      </c>
      <c r="E339" t="s">
        <v>712</v>
      </c>
      <c r="F339" t="s">
        <v>14</v>
      </c>
      <c r="G339" t="s">
        <v>3673</v>
      </c>
      <c r="H339" t="s">
        <v>3674</v>
      </c>
      <c r="I339" t="s">
        <v>3675</v>
      </c>
    </row>
    <row r="340" spans="1:9" x14ac:dyDescent="0.35">
      <c r="A340" t="s">
        <v>3676</v>
      </c>
      <c r="B340" t="s">
        <v>3672</v>
      </c>
      <c r="C340" t="s">
        <v>2310</v>
      </c>
      <c r="D340" t="s">
        <v>713</v>
      </c>
      <c r="E340" t="s">
        <v>712</v>
      </c>
      <c r="F340" t="s">
        <v>12</v>
      </c>
      <c r="G340" t="s">
        <v>3673</v>
      </c>
      <c r="H340" t="s">
        <v>3677</v>
      </c>
      <c r="I340" t="s">
        <v>3678</v>
      </c>
    </row>
    <row r="341" spans="1:9" x14ac:dyDescent="0.35">
      <c r="A341" t="s">
        <v>3679</v>
      </c>
      <c r="B341" t="s">
        <v>3680</v>
      </c>
      <c r="C341" t="s">
        <v>2310</v>
      </c>
      <c r="D341" t="s">
        <v>713</v>
      </c>
      <c r="E341" t="s">
        <v>712</v>
      </c>
      <c r="F341" t="s">
        <v>14</v>
      </c>
      <c r="G341" t="s">
        <v>3681</v>
      </c>
      <c r="H341" t="s">
        <v>3682</v>
      </c>
      <c r="I341" t="s">
        <v>3683</v>
      </c>
    </row>
    <row r="342" spans="1:9" x14ac:dyDescent="0.35">
      <c r="A342" t="s">
        <v>3684</v>
      </c>
      <c r="B342" t="s">
        <v>3680</v>
      </c>
      <c r="C342" t="s">
        <v>2310</v>
      </c>
      <c r="D342" t="s">
        <v>713</v>
      </c>
      <c r="E342" t="s">
        <v>712</v>
      </c>
      <c r="F342" t="s">
        <v>12</v>
      </c>
      <c r="G342" t="s">
        <v>3681</v>
      </c>
      <c r="H342" t="s">
        <v>3685</v>
      </c>
      <c r="I342" t="s">
        <v>3686</v>
      </c>
    </row>
    <row r="343" spans="1:9" x14ac:dyDescent="0.35">
      <c r="A343" t="s">
        <v>3687</v>
      </c>
      <c r="B343" t="s">
        <v>3688</v>
      </c>
      <c r="C343" t="s">
        <v>2310</v>
      </c>
      <c r="D343" t="s">
        <v>713</v>
      </c>
      <c r="E343" t="s">
        <v>712</v>
      </c>
      <c r="F343" t="s">
        <v>14</v>
      </c>
      <c r="G343" t="s">
        <v>3689</v>
      </c>
      <c r="H343" t="s">
        <v>3690</v>
      </c>
      <c r="I343" t="s">
        <v>3691</v>
      </c>
    </row>
    <row r="344" spans="1:9" x14ac:dyDescent="0.35">
      <c r="A344" t="s">
        <v>3692</v>
      </c>
      <c r="B344" t="s">
        <v>3688</v>
      </c>
      <c r="C344" t="s">
        <v>2310</v>
      </c>
      <c r="D344" t="s">
        <v>713</v>
      </c>
      <c r="E344" t="s">
        <v>712</v>
      </c>
      <c r="F344" t="s">
        <v>12</v>
      </c>
      <c r="G344" t="s">
        <v>3689</v>
      </c>
      <c r="H344" t="s">
        <v>3693</v>
      </c>
      <c r="I344" t="s">
        <v>3694</v>
      </c>
    </row>
    <row r="345" spans="1:9" x14ac:dyDescent="0.35">
      <c r="A345" t="s">
        <v>3695</v>
      </c>
      <c r="B345" t="s">
        <v>3696</v>
      </c>
      <c r="C345" t="s">
        <v>2310</v>
      </c>
      <c r="D345" t="s">
        <v>713</v>
      </c>
      <c r="E345" t="s">
        <v>712</v>
      </c>
      <c r="F345" t="s">
        <v>14</v>
      </c>
      <c r="G345" t="s">
        <v>3697</v>
      </c>
      <c r="H345" t="s">
        <v>3698</v>
      </c>
      <c r="I345" t="s">
        <v>3699</v>
      </c>
    </row>
    <row r="346" spans="1:9" x14ac:dyDescent="0.35">
      <c r="A346" t="s">
        <v>3700</v>
      </c>
      <c r="B346" t="s">
        <v>3701</v>
      </c>
      <c r="C346" t="s">
        <v>2310</v>
      </c>
      <c r="D346" t="s">
        <v>713</v>
      </c>
      <c r="E346" t="s">
        <v>712</v>
      </c>
      <c r="F346" t="s">
        <v>14</v>
      </c>
      <c r="G346" t="s">
        <v>3702</v>
      </c>
      <c r="H346" t="s">
        <v>3703</v>
      </c>
      <c r="I346" t="s">
        <v>3704</v>
      </c>
    </row>
    <row r="347" spans="1:9" x14ac:dyDescent="0.35">
      <c r="A347" t="s">
        <v>3705</v>
      </c>
      <c r="B347" t="s">
        <v>3701</v>
      </c>
      <c r="C347" t="s">
        <v>2310</v>
      </c>
      <c r="D347" t="s">
        <v>713</v>
      </c>
      <c r="E347" t="s">
        <v>712</v>
      </c>
      <c r="F347" t="s">
        <v>12</v>
      </c>
      <c r="G347" t="s">
        <v>3702</v>
      </c>
      <c r="H347" t="s">
        <v>3706</v>
      </c>
      <c r="I347" t="s">
        <v>3707</v>
      </c>
    </row>
    <row r="348" spans="1:9" x14ac:dyDescent="0.35">
      <c r="A348" t="s">
        <v>3708</v>
      </c>
      <c r="B348" t="s">
        <v>3709</v>
      </c>
      <c r="C348" t="s">
        <v>2310</v>
      </c>
      <c r="D348" t="s">
        <v>713</v>
      </c>
      <c r="E348" t="s">
        <v>712</v>
      </c>
      <c r="F348" t="s">
        <v>14</v>
      </c>
      <c r="G348" t="s">
        <v>3710</v>
      </c>
      <c r="H348" t="s">
        <v>3711</v>
      </c>
      <c r="I348" t="s">
        <v>3712</v>
      </c>
    </row>
    <row r="349" spans="1:9" x14ac:dyDescent="0.35">
      <c r="A349" t="s">
        <v>3713</v>
      </c>
      <c r="B349" t="s">
        <v>3709</v>
      </c>
      <c r="C349" t="s">
        <v>2310</v>
      </c>
      <c r="D349" t="s">
        <v>713</v>
      </c>
      <c r="E349" t="s">
        <v>712</v>
      </c>
      <c r="F349" t="s">
        <v>12</v>
      </c>
      <c r="G349" t="s">
        <v>3710</v>
      </c>
      <c r="H349" t="s">
        <v>3714</v>
      </c>
      <c r="I349" t="s">
        <v>3715</v>
      </c>
    </row>
    <row r="350" spans="1:9" x14ac:dyDescent="0.35">
      <c r="A350" t="s">
        <v>3716</v>
      </c>
      <c r="B350" t="s">
        <v>3717</v>
      </c>
      <c r="C350" t="s">
        <v>2310</v>
      </c>
      <c r="D350" t="s">
        <v>713</v>
      </c>
      <c r="E350" t="s">
        <v>712</v>
      </c>
      <c r="F350" t="s">
        <v>14</v>
      </c>
      <c r="G350" t="s">
        <v>3718</v>
      </c>
      <c r="H350" t="s">
        <v>3719</v>
      </c>
      <c r="I350" t="s">
        <v>3720</v>
      </c>
    </row>
    <row r="351" spans="1:9" x14ac:dyDescent="0.35">
      <c r="A351" t="s">
        <v>3721</v>
      </c>
      <c r="B351" t="s">
        <v>3722</v>
      </c>
      <c r="C351" t="s">
        <v>2310</v>
      </c>
      <c r="D351" t="s">
        <v>713</v>
      </c>
      <c r="E351" t="s">
        <v>712</v>
      </c>
      <c r="F351" t="s">
        <v>14</v>
      </c>
      <c r="G351" t="s">
        <v>3723</v>
      </c>
      <c r="H351" t="s">
        <v>3724</v>
      </c>
      <c r="I351" t="s">
        <v>3725</v>
      </c>
    </row>
    <row r="352" spans="1:9" x14ac:dyDescent="0.35">
      <c r="A352" t="s">
        <v>3726</v>
      </c>
      <c r="B352" t="s">
        <v>3727</v>
      </c>
      <c r="C352" t="s">
        <v>2310</v>
      </c>
      <c r="D352" t="s">
        <v>713</v>
      </c>
      <c r="E352" t="s">
        <v>712</v>
      </c>
      <c r="F352" t="s">
        <v>14</v>
      </c>
      <c r="G352" t="s">
        <v>3728</v>
      </c>
      <c r="H352" t="s">
        <v>3729</v>
      </c>
      <c r="I352" t="s">
        <v>3730</v>
      </c>
    </row>
    <row r="353" spans="1:9" x14ac:dyDescent="0.35">
      <c r="A353" t="s">
        <v>3731</v>
      </c>
      <c r="B353" t="s">
        <v>3727</v>
      </c>
      <c r="C353" t="s">
        <v>2310</v>
      </c>
      <c r="D353" t="s">
        <v>713</v>
      </c>
      <c r="E353" t="s">
        <v>712</v>
      </c>
      <c r="F353" t="s">
        <v>12</v>
      </c>
      <c r="G353" t="s">
        <v>3728</v>
      </c>
      <c r="H353" t="s">
        <v>3732</v>
      </c>
      <c r="I353" t="s">
        <v>3733</v>
      </c>
    </row>
    <row r="354" spans="1:9" x14ac:dyDescent="0.35">
      <c r="A354" t="s">
        <v>3734</v>
      </c>
      <c r="B354" t="s">
        <v>3735</v>
      </c>
      <c r="C354" t="s">
        <v>2310</v>
      </c>
      <c r="D354" t="s">
        <v>713</v>
      </c>
      <c r="E354" t="s">
        <v>712</v>
      </c>
      <c r="F354" t="s">
        <v>12</v>
      </c>
      <c r="G354" t="s">
        <v>3736</v>
      </c>
      <c r="H354" t="s">
        <v>3737</v>
      </c>
      <c r="I354" t="s">
        <v>3738</v>
      </c>
    </row>
    <row r="355" spans="1:9" x14ac:dyDescent="0.35">
      <c r="A355" t="s">
        <v>3739</v>
      </c>
      <c r="B355" t="s">
        <v>3735</v>
      </c>
      <c r="C355" t="s">
        <v>2310</v>
      </c>
      <c r="D355" t="s">
        <v>713</v>
      </c>
      <c r="E355" t="s">
        <v>712</v>
      </c>
      <c r="F355" t="s">
        <v>14</v>
      </c>
      <c r="G355" t="s">
        <v>3736</v>
      </c>
      <c r="H355" t="s">
        <v>3740</v>
      </c>
      <c r="I355" t="s">
        <v>3741</v>
      </c>
    </row>
    <row r="356" spans="1:9" x14ac:dyDescent="0.35">
      <c r="A356" t="s">
        <v>3742</v>
      </c>
      <c r="B356" t="s">
        <v>3743</v>
      </c>
      <c r="C356" t="s">
        <v>2310</v>
      </c>
      <c r="D356" t="s">
        <v>713</v>
      </c>
      <c r="E356" t="s">
        <v>712</v>
      </c>
      <c r="F356" t="s">
        <v>14</v>
      </c>
      <c r="G356" t="s">
        <v>3744</v>
      </c>
      <c r="H356" t="s">
        <v>3745</v>
      </c>
      <c r="I356" t="s">
        <v>3746</v>
      </c>
    </row>
    <row r="357" spans="1:9" x14ac:dyDescent="0.35">
      <c r="A357" t="s">
        <v>3747</v>
      </c>
      <c r="B357" t="s">
        <v>3743</v>
      </c>
      <c r="C357" t="s">
        <v>2310</v>
      </c>
      <c r="D357" t="s">
        <v>713</v>
      </c>
      <c r="E357" t="s">
        <v>712</v>
      </c>
      <c r="F357" t="s">
        <v>12</v>
      </c>
      <c r="G357" t="s">
        <v>3744</v>
      </c>
      <c r="H357" t="s">
        <v>3748</v>
      </c>
      <c r="I357" t="s">
        <v>3749</v>
      </c>
    </row>
    <row r="358" spans="1:9" x14ac:dyDescent="0.35">
      <c r="A358" t="s">
        <v>3750</v>
      </c>
      <c r="B358" t="s">
        <v>3751</v>
      </c>
      <c r="C358" t="s">
        <v>2310</v>
      </c>
      <c r="D358" t="s">
        <v>713</v>
      </c>
      <c r="E358" t="s">
        <v>712</v>
      </c>
      <c r="F358" t="s">
        <v>12</v>
      </c>
      <c r="G358" t="s">
        <v>3752</v>
      </c>
      <c r="H358" t="s">
        <v>3753</v>
      </c>
      <c r="I358" t="s">
        <v>3754</v>
      </c>
    </row>
    <row r="359" spans="1:9" x14ac:dyDescent="0.35">
      <c r="A359" t="s">
        <v>3755</v>
      </c>
      <c r="B359" t="s">
        <v>3751</v>
      </c>
      <c r="C359" t="s">
        <v>2310</v>
      </c>
      <c r="D359" t="s">
        <v>713</v>
      </c>
      <c r="E359" t="s">
        <v>712</v>
      </c>
      <c r="F359" t="s">
        <v>14</v>
      </c>
      <c r="G359" t="s">
        <v>3752</v>
      </c>
      <c r="H359" t="s">
        <v>3756</v>
      </c>
      <c r="I359" t="s">
        <v>3757</v>
      </c>
    </row>
    <row r="360" spans="1:9" x14ac:dyDescent="0.35">
      <c r="A360" t="s">
        <v>3758</v>
      </c>
      <c r="B360" t="s">
        <v>3759</v>
      </c>
      <c r="C360" t="s">
        <v>2310</v>
      </c>
      <c r="D360" t="s">
        <v>713</v>
      </c>
      <c r="E360" t="s">
        <v>712</v>
      </c>
      <c r="F360" t="s">
        <v>14</v>
      </c>
      <c r="G360" t="s">
        <v>3760</v>
      </c>
      <c r="H360" t="s">
        <v>3761</v>
      </c>
      <c r="I360" t="s">
        <v>3762</v>
      </c>
    </row>
    <row r="361" spans="1:9" x14ac:dyDescent="0.35">
      <c r="A361" t="s">
        <v>3763</v>
      </c>
      <c r="B361" t="s">
        <v>3759</v>
      </c>
      <c r="C361" t="s">
        <v>2310</v>
      </c>
      <c r="D361" t="s">
        <v>713</v>
      </c>
      <c r="E361" t="s">
        <v>712</v>
      </c>
      <c r="F361" t="s">
        <v>12</v>
      </c>
      <c r="G361" t="s">
        <v>3760</v>
      </c>
      <c r="H361" t="s">
        <v>3764</v>
      </c>
      <c r="I361" t="s">
        <v>3765</v>
      </c>
    </row>
    <row r="362" spans="1:9" x14ac:dyDescent="0.35">
      <c r="A362" t="s">
        <v>3766</v>
      </c>
      <c r="B362" t="s">
        <v>3767</v>
      </c>
      <c r="C362" t="s">
        <v>2310</v>
      </c>
      <c r="D362" t="s">
        <v>713</v>
      </c>
      <c r="E362" t="s">
        <v>712</v>
      </c>
      <c r="F362" t="s">
        <v>14</v>
      </c>
      <c r="G362" t="s">
        <v>3768</v>
      </c>
      <c r="H362" t="s">
        <v>3769</v>
      </c>
      <c r="I362" t="s">
        <v>3770</v>
      </c>
    </row>
    <row r="363" spans="1:9" x14ac:dyDescent="0.35">
      <c r="A363" t="s">
        <v>3771</v>
      </c>
      <c r="B363" t="s">
        <v>3767</v>
      </c>
      <c r="C363" t="s">
        <v>2310</v>
      </c>
      <c r="D363" t="s">
        <v>713</v>
      </c>
      <c r="E363" t="s">
        <v>712</v>
      </c>
      <c r="F363" t="s">
        <v>12</v>
      </c>
      <c r="G363" t="s">
        <v>3768</v>
      </c>
      <c r="H363" t="s">
        <v>3772</v>
      </c>
      <c r="I363" t="s">
        <v>3773</v>
      </c>
    </row>
    <row r="364" spans="1:9" x14ac:dyDescent="0.35">
      <c r="A364" t="s">
        <v>3774</v>
      </c>
      <c r="B364" t="s">
        <v>3775</v>
      </c>
      <c r="C364" t="s">
        <v>2310</v>
      </c>
      <c r="D364" t="s">
        <v>713</v>
      </c>
      <c r="E364" t="s">
        <v>712</v>
      </c>
      <c r="F364" t="s">
        <v>12</v>
      </c>
      <c r="G364" t="s">
        <v>3776</v>
      </c>
      <c r="H364" t="s">
        <v>3777</v>
      </c>
      <c r="I364" t="s">
        <v>3778</v>
      </c>
    </row>
    <row r="365" spans="1:9" x14ac:dyDescent="0.35">
      <c r="A365" t="s">
        <v>3779</v>
      </c>
      <c r="B365" t="s">
        <v>3775</v>
      </c>
      <c r="C365" t="s">
        <v>2310</v>
      </c>
      <c r="D365" t="s">
        <v>713</v>
      </c>
      <c r="E365" t="s">
        <v>712</v>
      </c>
      <c r="F365" t="s">
        <v>14</v>
      </c>
      <c r="G365" t="s">
        <v>3776</v>
      </c>
      <c r="H365" t="s">
        <v>3780</v>
      </c>
      <c r="I365" t="s">
        <v>3781</v>
      </c>
    </row>
    <row r="366" spans="1:9" x14ac:dyDescent="0.35">
      <c r="A366" t="s">
        <v>3782</v>
      </c>
      <c r="B366" t="s">
        <v>3783</v>
      </c>
      <c r="C366" t="s">
        <v>2310</v>
      </c>
      <c r="D366" t="s">
        <v>713</v>
      </c>
      <c r="E366" t="s">
        <v>712</v>
      </c>
      <c r="F366" t="s">
        <v>14</v>
      </c>
      <c r="G366" t="s">
        <v>3784</v>
      </c>
      <c r="H366" t="s">
        <v>3785</v>
      </c>
      <c r="I366" t="s">
        <v>3786</v>
      </c>
    </row>
    <row r="367" spans="1:9" x14ac:dyDescent="0.35">
      <c r="A367" t="s">
        <v>3787</v>
      </c>
      <c r="B367" t="s">
        <v>3783</v>
      </c>
      <c r="C367" t="s">
        <v>2310</v>
      </c>
      <c r="D367" t="s">
        <v>713</v>
      </c>
      <c r="E367" t="s">
        <v>712</v>
      </c>
      <c r="F367" t="s">
        <v>12</v>
      </c>
      <c r="G367" t="s">
        <v>3784</v>
      </c>
      <c r="H367" t="s">
        <v>3788</v>
      </c>
      <c r="I367" t="s">
        <v>3789</v>
      </c>
    </row>
    <row r="368" spans="1:9" x14ac:dyDescent="0.35">
      <c r="A368" t="s">
        <v>3790</v>
      </c>
      <c r="B368" t="s">
        <v>3791</v>
      </c>
      <c r="C368" t="s">
        <v>2310</v>
      </c>
      <c r="D368" t="s">
        <v>713</v>
      </c>
      <c r="E368" t="s">
        <v>712</v>
      </c>
      <c r="F368" t="s">
        <v>12</v>
      </c>
      <c r="G368" t="s">
        <v>3792</v>
      </c>
      <c r="H368" t="s">
        <v>3793</v>
      </c>
      <c r="I368" t="s">
        <v>3794</v>
      </c>
    </row>
    <row r="369" spans="1:9" x14ac:dyDescent="0.35">
      <c r="A369" t="s">
        <v>3795</v>
      </c>
      <c r="B369" t="s">
        <v>3791</v>
      </c>
      <c r="C369" t="s">
        <v>2310</v>
      </c>
      <c r="D369" t="s">
        <v>713</v>
      </c>
      <c r="E369" t="s">
        <v>712</v>
      </c>
      <c r="F369" t="s">
        <v>14</v>
      </c>
      <c r="G369" t="s">
        <v>3792</v>
      </c>
      <c r="H369" t="s">
        <v>3796</v>
      </c>
      <c r="I369" t="s">
        <v>3797</v>
      </c>
    </row>
    <row r="370" spans="1:9" x14ac:dyDescent="0.35">
      <c r="A370" t="s">
        <v>3798</v>
      </c>
      <c r="B370" t="s">
        <v>3799</v>
      </c>
      <c r="C370" t="s">
        <v>2310</v>
      </c>
      <c r="D370" t="s">
        <v>713</v>
      </c>
      <c r="E370" t="s">
        <v>712</v>
      </c>
      <c r="F370" t="s">
        <v>12</v>
      </c>
      <c r="G370" t="s">
        <v>3800</v>
      </c>
      <c r="H370" t="s">
        <v>3801</v>
      </c>
      <c r="I370" t="s">
        <v>3802</v>
      </c>
    </row>
    <row r="371" spans="1:9" x14ac:dyDescent="0.35">
      <c r="A371" t="s">
        <v>3803</v>
      </c>
      <c r="B371" t="s">
        <v>3799</v>
      </c>
      <c r="C371" t="s">
        <v>2310</v>
      </c>
      <c r="D371" t="s">
        <v>713</v>
      </c>
      <c r="E371" t="s">
        <v>712</v>
      </c>
      <c r="F371" t="s">
        <v>14</v>
      </c>
      <c r="G371" t="s">
        <v>3800</v>
      </c>
      <c r="H371" t="s">
        <v>3804</v>
      </c>
      <c r="I371" t="s">
        <v>3805</v>
      </c>
    </row>
    <row r="372" spans="1:9" x14ac:dyDescent="0.35">
      <c r="A372" t="s">
        <v>3806</v>
      </c>
      <c r="B372" t="s">
        <v>3807</v>
      </c>
      <c r="C372" t="s">
        <v>2310</v>
      </c>
      <c r="D372" t="s">
        <v>713</v>
      </c>
      <c r="E372" t="s">
        <v>712</v>
      </c>
      <c r="F372" t="s">
        <v>14</v>
      </c>
      <c r="G372" t="s">
        <v>3808</v>
      </c>
      <c r="H372" t="s">
        <v>3809</v>
      </c>
      <c r="I372" t="s">
        <v>3810</v>
      </c>
    </row>
    <row r="373" spans="1:9" x14ac:dyDescent="0.35">
      <c r="A373" t="s">
        <v>3811</v>
      </c>
      <c r="B373" t="s">
        <v>3812</v>
      </c>
      <c r="C373" t="s">
        <v>2310</v>
      </c>
      <c r="D373" t="s">
        <v>806</v>
      </c>
      <c r="E373" t="s">
        <v>805</v>
      </c>
      <c r="F373" t="s">
        <v>14</v>
      </c>
      <c r="G373" t="s">
        <v>3813</v>
      </c>
      <c r="H373" t="s">
        <v>3814</v>
      </c>
      <c r="I373" t="s">
        <v>3815</v>
      </c>
    </row>
    <row r="374" spans="1:9" x14ac:dyDescent="0.35">
      <c r="A374" t="s">
        <v>3816</v>
      </c>
      <c r="B374" t="s">
        <v>3812</v>
      </c>
      <c r="C374" t="s">
        <v>2310</v>
      </c>
      <c r="D374" t="s">
        <v>806</v>
      </c>
      <c r="E374" t="s">
        <v>805</v>
      </c>
      <c r="F374" t="s">
        <v>12</v>
      </c>
      <c r="G374" t="s">
        <v>3813</v>
      </c>
      <c r="H374" t="s">
        <v>3817</v>
      </c>
      <c r="I374" t="s">
        <v>3818</v>
      </c>
    </row>
    <row r="375" spans="1:9" x14ac:dyDescent="0.35">
      <c r="A375" t="s">
        <v>3819</v>
      </c>
      <c r="B375" t="s">
        <v>3820</v>
      </c>
      <c r="C375" t="s">
        <v>2310</v>
      </c>
      <c r="D375" t="s">
        <v>1343</v>
      </c>
      <c r="E375" t="s">
        <v>1342</v>
      </c>
      <c r="F375" t="s">
        <v>12</v>
      </c>
      <c r="G375" t="s">
        <v>3821</v>
      </c>
      <c r="H375" t="s">
        <v>3822</v>
      </c>
      <c r="I375" t="s">
        <v>3823</v>
      </c>
    </row>
    <row r="376" spans="1:9" x14ac:dyDescent="0.35">
      <c r="A376" t="s">
        <v>3824</v>
      </c>
      <c r="B376" t="s">
        <v>3820</v>
      </c>
      <c r="C376" t="s">
        <v>2310</v>
      </c>
      <c r="D376" t="s">
        <v>1343</v>
      </c>
      <c r="E376" t="s">
        <v>1342</v>
      </c>
      <c r="F376" t="s">
        <v>14</v>
      </c>
      <c r="G376" t="s">
        <v>3821</v>
      </c>
      <c r="H376" t="s">
        <v>3825</v>
      </c>
      <c r="I376" t="s">
        <v>3826</v>
      </c>
    </row>
    <row r="377" spans="1:9" x14ac:dyDescent="0.35">
      <c r="A377" t="s">
        <v>3827</v>
      </c>
      <c r="B377" t="s">
        <v>3828</v>
      </c>
      <c r="C377" t="s">
        <v>2310</v>
      </c>
      <c r="D377" t="s">
        <v>848</v>
      </c>
      <c r="E377" t="s">
        <v>847</v>
      </c>
      <c r="F377" t="s">
        <v>14</v>
      </c>
      <c r="G377" t="s">
        <v>3829</v>
      </c>
      <c r="H377" t="s">
        <v>3830</v>
      </c>
      <c r="I377" t="s">
        <v>3831</v>
      </c>
    </row>
    <row r="378" spans="1:9" x14ac:dyDescent="0.35">
      <c r="A378" t="s">
        <v>3832</v>
      </c>
      <c r="B378" t="s">
        <v>3828</v>
      </c>
      <c r="C378" t="s">
        <v>2310</v>
      </c>
      <c r="D378" t="s">
        <v>848</v>
      </c>
      <c r="E378" t="s">
        <v>847</v>
      </c>
      <c r="F378" t="s">
        <v>12</v>
      </c>
      <c r="G378" t="s">
        <v>3829</v>
      </c>
      <c r="H378" t="s">
        <v>3833</v>
      </c>
      <c r="I378" t="s">
        <v>3834</v>
      </c>
    </row>
    <row r="379" spans="1:9" x14ac:dyDescent="0.35">
      <c r="A379" t="s">
        <v>3835</v>
      </c>
      <c r="B379" t="s">
        <v>3836</v>
      </c>
      <c r="C379" t="s">
        <v>2310</v>
      </c>
      <c r="D379" t="s">
        <v>434</v>
      </c>
      <c r="E379" t="s">
        <v>433</v>
      </c>
      <c r="F379" t="s">
        <v>14</v>
      </c>
      <c r="G379" t="s">
        <v>3837</v>
      </c>
      <c r="H379" t="s">
        <v>3838</v>
      </c>
      <c r="I379" t="s">
        <v>3839</v>
      </c>
    </row>
    <row r="380" spans="1:9" x14ac:dyDescent="0.35">
      <c r="A380" t="s">
        <v>3840</v>
      </c>
      <c r="B380" t="s">
        <v>3841</v>
      </c>
      <c r="C380" t="s">
        <v>2310</v>
      </c>
      <c r="D380" t="s">
        <v>806</v>
      </c>
      <c r="E380" t="s">
        <v>805</v>
      </c>
      <c r="F380" t="s">
        <v>14</v>
      </c>
      <c r="G380" t="s">
        <v>3842</v>
      </c>
      <c r="H380" t="s">
        <v>3843</v>
      </c>
      <c r="I380" t="s">
        <v>3844</v>
      </c>
    </row>
    <row r="381" spans="1:9" x14ac:dyDescent="0.35">
      <c r="A381" t="s">
        <v>3845</v>
      </c>
      <c r="B381" t="s">
        <v>3841</v>
      </c>
      <c r="C381" t="s">
        <v>2310</v>
      </c>
      <c r="D381" t="s">
        <v>806</v>
      </c>
      <c r="E381" t="s">
        <v>805</v>
      </c>
      <c r="F381" t="s">
        <v>12</v>
      </c>
      <c r="G381" t="s">
        <v>3842</v>
      </c>
      <c r="H381" t="s">
        <v>3846</v>
      </c>
      <c r="I381" t="s">
        <v>3847</v>
      </c>
    </row>
    <row r="382" spans="1:9" x14ac:dyDescent="0.35">
      <c r="A382" t="s">
        <v>3848</v>
      </c>
      <c r="B382" t="s">
        <v>3849</v>
      </c>
      <c r="C382" t="s">
        <v>2310</v>
      </c>
      <c r="D382" t="s">
        <v>1190</v>
      </c>
      <c r="E382" t="s">
        <v>1189</v>
      </c>
      <c r="F382" t="s">
        <v>14</v>
      </c>
      <c r="G382" t="s">
        <v>3850</v>
      </c>
      <c r="H382" t="s">
        <v>3851</v>
      </c>
      <c r="I382" t="s">
        <v>3852</v>
      </c>
    </row>
    <row r="383" spans="1:9" x14ac:dyDescent="0.35">
      <c r="A383" t="s">
        <v>3853</v>
      </c>
      <c r="B383" t="s">
        <v>3849</v>
      </c>
      <c r="C383" t="s">
        <v>2310</v>
      </c>
      <c r="D383" t="s">
        <v>1190</v>
      </c>
      <c r="E383" t="s">
        <v>1189</v>
      </c>
      <c r="F383" t="s">
        <v>12</v>
      </c>
      <c r="G383" t="s">
        <v>3850</v>
      </c>
      <c r="H383" t="s">
        <v>3854</v>
      </c>
      <c r="I383" t="s">
        <v>3855</v>
      </c>
    </row>
    <row r="384" spans="1:9" x14ac:dyDescent="0.35">
      <c r="A384" t="s">
        <v>3856</v>
      </c>
      <c r="B384" t="s">
        <v>3857</v>
      </c>
      <c r="C384" t="s">
        <v>2310</v>
      </c>
      <c r="D384" t="s">
        <v>1214</v>
      </c>
      <c r="E384" t="s">
        <v>1213</v>
      </c>
      <c r="F384" t="s">
        <v>14</v>
      </c>
      <c r="G384" t="s">
        <v>3858</v>
      </c>
      <c r="H384" t="s">
        <v>3859</v>
      </c>
      <c r="I384" t="s">
        <v>3860</v>
      </c>
    </row>
    <row r="385" spans="1:9" x14ac:dyDescent="0.35">
      <c r="A385" t="s">
        <v>3861</v>
      </c>
      <c r="B385" t="s">
        <v>3857</v>
      </c>
      <c r="C385" t="s">
        <v>2310</v>
      </c>
      <c r="D385" t="s">
        <v>1214</v>
      </c>
      <c r="E385" t="s">
        <v>1213</v>
      </c>
      <c r="F385" t="s">
        <v>12</v>
      </c>
      <c r="G385" t="s">
        <v>3858</v>
      </c>
      <c r="H385" t="s">
        <v>3862</v>
      </c>
      <c r="I385" t="s">
        <v>3863</v>
      </c>
    </row>
    <row r="386" spans="1:9" x14ac:dyDescent="0.35">
      <c r="A386" t="s">
        <v>3864</v>
      </c>
      <c r="B386" t="s">
        <v>3865</v>
      </c>
      <c r="C386" t="s">
        <v>2310</v>
      </c>
      <c r="D386" t="s">
        <v>848</v>
      </c>
      <c r="E386" t="s">
        <v>847</v>
      </c>
      <c r="F386" t="s">
        <v>14</v>
      </c>
      <c r="G386" t="s">
        <v>3866</v>
      </c>
      <c r="H386" t="s">
        <v>3867</v>
      </c>
      <c r="I386" t="s">
        <v>3868</v>
      </c>
    </row>
    <row r="387" spans="1:9" x14ac:dyDescent="0.35">
      <c r="A387" t="s">
        <v>3869</v>
      </c>
      <c r="B387" t="s">
        <v>3865</v>
      </c>
      <c r="C387" t="s">
        <v>2310</v>
      </c>
      <c r="D387" t="s">
        <v>848</v>
      </c>
      <c r="E387" t="s">
        <v>847</v>
      </c>
      <c r="F387" t="s">
        <v>12</v>
      </c>
      <c r="G387" t="s">
        <v>3866</v>
      </c>
      <c r="H387" t="s">
        <v>3870</v>
      </c>
      <c r="I387" t="s">
        <v>3871</v>
      </c>
    </row>
    <row r="388" spans="1:9" x14ac:dyDescent="0.35">
      <c r="A388" t="s">
        <v>3872</v>
      </c>
      <c r="B388" t="s">
        <v>3873</v>
      </c>
      <c r="C388" t="s">
        <v>2310</v>
      </c>
      <c r="D388" t="s">
        <v>1605</v>
      </c>
      <c r="E388" t="s">
        <v>1604</v>
      </c>
      <c r="F388" t="s">
        <v>12</v>
      </c>
      <c r="G388" t="s">
        <v>3874</v>
      </c>
      <c r="H388" t="s">
        <v>3875</v>
      </c>
      <c r="I388" t="s">
        <v>3876</v>
      </c>
    </row>
    <row r="389" spans="1:9" x14ac:dyDescent="0.35">
      <c r="A389" t="s">
        <v>3877</v>
      </c>
      <c r="B389" t="s">
        <v>3873</v>
      </c>
      <c r="C389" t="s">
        <v>2310</v>
      </c>
      <c r="D389" t="s">
        <v>1605</v>
      </c>
      <c r="E389" t="s">
        <v>1604</v>
      </c>
      <c r="F389" t="s">
        <v>14</v>
      </c>
      <c r="G389" t="s">
        <v>3874</v>
      </c>
      <c r="H389" t="s">
        <v>3878</v>
      </c>
      <c r="I389" t="s">
        <v>3879</v>
      </c>
    </row>
    <row r="390" spans="1:9" x14ac:dyDescent="0.35">
      <c r="A390" t="s">
        <v>3880</v>
      </c>
      <c r="B390" t="s">
        <v>3881</v>
      </c>
      <c r="C390" t="s">
        <v>2310</v>
      </c>
      <c r="D390" t="s">
        <v>1447</v>
      </c>
      <c r="E390" t="s">
        <v>1446</v>
      </c>
      <c r="F390" t="s">
        <v>12</v>
      </c>
      <c r="G390" t="s">
        <v>3882</v>
      </c>
      <c r="H390" t="s">
        <v>3883</v>
      </c>
      <c r="I390" t="s">
        <v>3884</v>
      </c>
    </row>
    <row r="391" spans="1:9" x14ac:dyDescent="0.35">
      <c r="A391" t="s">
        <v>3885</v>
      </c>
      <c r="B391" t="s">
        <v>3881</v>
      </c>
      <c r="C391" t="s">
        <v>2310</v>
      </c>
      <c r="D391" t="s">
        <v>1447</v>
      </c>
      <c r="E391" t="s">
        <v>1446</v>
      </c>
      <c r="F391" t="s">
        <v>14</v>
      </c>
      <c r="G391" t="s">
        <v>3882</v>
      </c>
      <c r="H391" t="s">
        <v>3886</v>
      </c>
      <c r="I391" t="s">
        <v>3887</v>
      </c>
    </row>
    <row r="392" spans="1:9" x14ac:dyDescent="0.35">
      <c r="A392" t="s">
        <v>3888</v>
      </c>
      <c r="B392" t="s">
        <v>3889</v>
      </c>
      <c r="C392" t="s">
        <v>2310</v>
      </c>
      <c r="D392" t="s">
        <v>806</v>
      </c>
      <c r="E392" t="s">
        <v>805</v>
      </c>
      <c r="F392" t="s">
        <v>14</v>
      </c>
      <c r="G392" t="s">
        <v>3890</v>
      </c>
      <c r="H392" t="s">
        <v>3891</v>
      </c>
      <c r="I392" t="s">
        <v>3892</v>
      </c>
    </row>
    <row r="393" spans="1:9" x14ac:dyDescent="0.35">
      <c r="A393" t="s">
        <v>3893</v>
      </c>
      <c r="B393" t="s">
        <v>3889</v>
      </c>
      <c r="C393" t="s">
        <v>2310</v>
      </c>
      <c r="D393" t="s">
        <v>806</v>
      </c>
      <c r="E393" t="s">
        <v>805</v>
      </c>
      <c r="F393" t="s">
        <v>12</v>
      </c>
      <c r="G393" t="s">
        <v>3890</v>
      </c>
      <c r="H393" t="s">
        <v>3894</v>
      </c>
      <c r="I393" t="s">
        <v>3895</v>
      </c>
    </row>
    <row r="394" spans="1:9" x14ac:dyDescent="0.35">
      <c r="A394" t="s">
        <v>3896</v>
      </c>
      <c r="B394" t="s">
        <v>3897</v>
      </c>
      <c r="C394" t="s">
        <v>2310</v>
      </c>
      <c r="D394" t="s">
        <v>1343</v>
      </c>
      <c r="E394" t="s">
        <v>1342</v>
      </c>
      <c r="F394" t="s">
        <v>12</v>
      </c>
      <c r="G394" t="s">
        <v>3898</v>
      </c>
      <c r="H394" t="s">
        <v>3899</v>
      </c>
      <c r="I394" t="s">
        <v>3900</v>
      </c>
    </row>
    <row r="395" spans="1:9" x14ac:dyDescent="0.35">
      <c r="A395" t="s">
        <v>3901</v>
      </c>
      <c r="B395" t="s">
        <v>3897</v>
      </c>
      <c r="C395" t="s">
        <v>2310</v>
      </c>
      <c r="D395" t="s">
        <v>1343</v>
      </c>
      <c r="E395" t="s">
        <v>1342</v>
      </c>
      <c r="F395" t="s">
        <v>14</v>
      </c>
      <c r="G395" t="s">
        <v>3898</v>
      </c>
      <c r="H395" t="s">
        <v>3902</v>
      </c>
      <c r="I395" t="s">
        <v>3903</v>
      </c>
    </row>
    <row r="396" spans="1:9" x14ac:dyDescent="0.35">
      <c r="A396" t="s">
        <v>3904</v>
      </c>
      <c r="B396" t="s">
        <v>3905</v>
      </c>
      <c r="C396" t="s">
        <v>2310</v>
      </c>
      <c r="D396" t="s">
        <v>434</v>
      </c>
      <c r="E396" t="s">
        <v>433</v>
      </c>
      <c r="F396" t="s">
        <v>12</v>
      </c>
      <c r="G396" t="s">
        <v>3906</v>
      </c>
      <c r="H396" t="s">
        <v>3907</v>
      </c>
      <c r="I396" t="s">
        <v>3908</v>
      </c>
    </row>
    <row r="397" spans="1:9" x14ac:dyDescent="0.35">
      <c r="A397" t="s">
        <v>3909</v>
      </c>
      <c r="B397" t="s">
        <v>3905</v>
      </c>
      <c r="C397" t="s">
        <v>2310</v>
      </c>
      <c r="D397" t="s">
        <v>434</v>
      </c>
      <c r="E397" t="s">
        <v>433</v>
      </c>
      <c r="F397" t="s">
        <v>14</v>
      </c>
      <c r="G397" t="s">
        <v>3906</v>
      </c>
      <c r="H397" t="s">
        <v>3910</v>
      </c>
      <c r="I397" t="s">
        <v>3911</v>
      </c>
    </row>
    <row r="398" spans="1:9" x14ac:dyDescent="0.35">
      <c r="A398" t="s">
        <v>3912</v>
      </c>
      <c r="B398" t="s">
        <v>3913</v>
      </c>
      <c r="C398" t="s">
        <v>2310</v>
      </c>
      <c r="D398" t="s">
        <v>1190</v>
      </c>
      <c r="E398" t="s">
        <v>1189</v>
      </c>
      <c r="F398" t="s">
        <v>12</v>
      </c>
      <c r="G398" t="s">
        <v>3914</v>
      </c>
      <c r="H398" t="s">
        <v>3915</v>
      </c>
      <c r="I398" t="s">
        <v>3916</v>
      </c>
    </row>
    <row r="399" spans="1:9" x14ac:dyDescent="0.35">
      <c r="A399" t="s">
        <v>3917</v>
      </c>
      <c r="B399" t="s">
        <v>3913</v>
      </c>
      <c r="C399" t="s">
        <v>2310</v>
      </c>
      <c r="D399" t="s">
        <v>1190</v>
      </c>
      <c r="E399" t="s">
        <v>1189</v>
      </c>
      <c r="F399" t="s">
        <v>14</v>
      </c>
      <c r="G399" t="s">
        <v>3914</v>
      </c>
      <c r="H399" t="s">
        <v>3918</v>
      </c>
      <c r="I399" t="s">
        <v>3919</v>
      </c>
    </row>
    <row r="400" spans="1:9" x14ac:dyDescent="0.35">
      <c r="A400" t="s">
        <v>3920</v>
      </c>
      <c r="B400" t="s">
        <v>3921</v>
      </c>
      <c r="C400" t="s">
        <v>2310</v>
      </c>
      <c r="D400" t="s">
        <v>589</v>
      </c>
      <c r="E400" t="s">
        <v>588</v>
      </c>
      <c r="F400" t="s">
        <v>12</v>
      </c>
      <c r="G400" t="s">
        <v>3922</v>
      </c>
      <c r="H400" t="s">
        <v>3923</v>
      </c>
      <c r="I400" t="s">
        <v>3924</v>
      </c>
    </row>
    <row r="401" spans="1:9" x14ac:dyDescent="0.35">
      <c r="A401" t="s">
        <v>3925</v>
      </c>
      <c r="B401" t="s">
        <v>3921</v>
      </c>
      <c r="C401" t="s">
        <v>2310</v>
      </c>
      <c r="D401" t="s">
        <v>589</v>
      </c>
      <c r="E401" t="s">
        <v>588</v>
      </c>
      <c r="F401" t="s">
        <v>14</v>
      </c>
      <c r="G401" t="s">
        <v>3922</v>
      </c>
      <c r="H401" t="s">
        <v>3926</v>
      </c>
      <c r="I401" t="s">
        <v>3927</v>
      </c>
    </row>
    <row r="402" spans="1:9" x14ac:dyDescent="0.35">
      <c r="A402" t="s">
        <v>3928</v>
      </c>
      <c r="B402" t="s">
        <v>3929</v>
      </c>
      <c r="C402" t="s">
        <v>2310</v>
      </c>
      <c r="D402" t="s">
        <v>1343</v>
      </c>
      <c r="E402" t="s">
        <v>1342</v>
      </c>
      <c r="F402" t="s">
        <v>14</v>
      </c>
      <c r="G402" t="s">
        <v>3930</v>
      </c>
      <c r="H402" t="s">
        <v>3931</v>
      </c>
      <c r="I402" t="s">
        <v>3932</v>
      </c>
    </row>
    <row r="403" spans="1:9" x14ac:dyDescent="0.35">
      <c r="A403" t="s">
        <v>3933</v>
      </c>
      <c r="B403" t="s">
        <v>3929</v>
      </c>
      <c r="C403" t="s">
        <v>2310</v>
      </c>
      <c r="D403" t="s">
        <v>1343</v>
      </c>
      <c r="E403" t="s">
        <v>1342</v>
      </c>
      <c r="F403" t="s">
        <v>12</v>
      </c>
      <c r="G403" t="s">
        <v>3930</v>
      </c>
      <c r="H403" t="s">
        <v>3934</v>
      </c>
      <c r="I403" t="s">
        <v>3935</v>
      </c>
    </row>
    <row r="404" spans="1:9" x14ac:dyDescent="0.35">
      <c r="A404" t="s">
        <v>3936</v>
      </c>
      <c r="B404" t="s">
        <v>3937</v>
      </c>
      <c r="C404" t="s">
        <v>2310</v>
      </c>
      <c r="D404" t="s">
        <v>1447</v>
      </c>
      <c r="E404" t="s">
        <v>1446</v>
      </c>
      <c r="F404" t="s">
        <v>14</v>
      </c>
      <c r="G404" t="s">
        <v>3938</v>
      </c>
      <c r="H404" t="s">
        <v>3939</v>
      </c>
      <c r="I404" t="s">
        <v>3940</v>
      </c>
    </row>
    <row r="405" spans="1:9" x14ac:dyDescent="0.35">
      <c r="A405" t="s">
        <v>3941</v>
      </c>
      <c r="B405" t="s">
        <v>3937</v>
      </c>
      <c r="C405" t="s">
        <v>2310</v>
      </c>
      <c r="D405" t="s">
        <v>1447</v>
      </c>
      <c r="E405" t="s">
        <v>1446</v>
      </c>
      <c r="F405" t="s">
        <v>12</v>
      </c>
      <c r="G405" t="s">
        <v>3938</v>
      </c>
      <c r="H405" t="s">
        <v>3942</v>
      </c>
      <c r="I405" t="s">
        <v>3943</v>
      </c>
    </row>
    <row r="406" spans="1:9" x14ac:dyDescent="0.35">
      <c r="A406" t="s">
        <v>3944</v>
      </c>
      <c r="B406" t="s">
        <v>3945</v>
      </c>
      <c r="C406" t="s">
        <v>2310</v>
      </c>
      <c r="D406" t="s">
        <v>1190</v>
      </c>
      <c r="E406" t="s">
        <v>1189</v>
      </c>
      <c r="F406" t="s">
        <v>12</v>
      </c>
      <c r="G406" t="s">
        <v>3946</v>
      </c>
      <c r="H406" t="s">
        <v>3947</v>
      </c>
      <c r="I406" t="s">
        <v>3948</v>
      </c>
    </row>
    <row r="407" spans="1:9" x14ac:dyDescent="0.35">
      <c r="A407" t="s">
        <v>3949</v>
      </c>
      <c r="B407" t="s">
        <v>3945</v>
      </c>
      <c r="C407" t="s">
        <v>2310</v>
      </c>
      <c r="D407" t="s">
        <v>1190</v>
      </c>
      <c r="E407" t="s">
        <v>1189</v>
      </c>
      <c r="F407" t="s">
        <v>14</v>
      </c>
      <c r="G407" t="s">
        <v>3946</v>
      </c>
      <c r="H407" t="s">
        <v>3950</v>
      </c>
      <c r="I407" t="s">
        <v>3951</v>
      </c>
    </row>
    <row r="408" spans="1:9" x14ac:dyDescent="0.35">
      <c r="A408" t="s">
        <v>3952</v>
      </c>
      <c r="B408" t="s">
        <v>3953</v>
      </c>
      <c r="C408" t="s">
        <v>2310</v>
      </c>
      <c r="D408" t="s">
        <v>806</v>
      </c>
      <c r="E408" t="s">
        <v>805</v>
      </c>
      <c r="F408" t="s">
        <v>12</v>
      </c>
      <c r="G408" t="s">
        <v>3954</v>
      </c>
      <c r="H408" t="s">
        <v>3955</v>
      </c>
      <c r="I408" t="s">
        <v>3956</v>
      </c>
    </row>
    <row r="409" spans="1:9" x14ac:dyDescent="0.35">
      <c r="A409" t="s">
        <v>3957</v>
      </c>
      <c r="B409" t="s">
        <v>3953</v>
      </c>
      <c r="C409" t="s">
        <v>2310</v>
      </c>
      <c r="D409" t="s">
        <v>806</v>
      </c>
      <c r="E409" t="s">
        <v>805</v>
      </c>
      <c r="F409" t="s">
        <v>14</v>
      </c>
      <c r="G409" t="s">
        <v>3954</v>
      </c>
      <c r="H409" t="s">
        <v>3958</v>
      </c>
      <c r="I409" t="s">
        <v>3959</v>
      </c>
    </row>
    <row r="410" spans="1:9" x14ac:dyDescent="0.35">
      <c r="A410" t="s">
        <v>3960</v>
      </c>
      <c r="B410" t="s">
        <v>3961</v>
      </c>
      <c r="C410" t="s">
        <v>2310</v>
      </c>
      <c r="D410" t="s">
        <v>589</v>
      </c>
      <c r="E410" t="s">
        <v>588</v>
      </c>
      <c r="F410" t="s">
        <v>12</v>
      </c>
      <c r="G410" t="s">
        <v>3962</v>
      </c>
      <c r="H410" t="s">
        <v>3963</v>
      </c>
      <c r="I410" t="s">
        <v>3964</v>
      </c>
    </row>
    <row r="411" spans="1:9" x14ac:dyDescent="0.35">
      <c r="A411" t="s">
        <v>3965</v>
      </c>
      <c r="B411" t="s">
        <v>3961</v>
      </c>
      <c r="C411" t="s">
        <v>2310</v>
      </c>
      <c r="D411" t="s">
        <v>589</v>
      </c>
      <c r="E411" t="s">
        <v>588</v>
      </c>
      <c r="F411" t="s">
        <v>14</v>
      </c>
      <c r="G411" t="s">
        <v>3962</v>
      </c>
      <c r="H411" t="s">
        <v>3966</v>
      </c>
      <c r="I411" t="s">
        <v>3967</v>
      </c>
    </row>
    <row r="412" spans="1:9" x14ac:dyDescent="0.35">
      <c r="A412" t="s">
        <v>3968</v>
      </c>
      <c r="B412" t="s">
        <v>3969</v>
      </c>
      <c r="C412" t="s">
        <v>2310</v>
      </c>
      <c r="D412" t="s">
        <v>1239</v>
      </c>
      <c r="E412" t="s">
        <v>1238</v>
      </c>
      <c r="F412" t="s">
        <v>14</v>
      </c>
      <c r="G412" t="s">
        <v>3970</v>
      </c>
      <c r="H412" t="s">
        <v>3971</v>
      </c>
      <c r="I412" t="s">
        <v>3972</v>
      </c>
    </row>
    <row r="413" spans="1:9" x14ac:dyDescent="0.35">
      <c r="A413" t="s">
        <v>3973</v>
      </c>
      <c r="B413" t="s">
        <v>3969</v>
      </c>
      <c r="C413" t="s">
        <v>2310</v>
      </c>
      <c r="D413" t="s">
        <v>1239</v>
      </c>
      <c r="E413" t="s">
        <v>1238</v>
      </c>
      <c r="F413" t="s">
        <v>12</v>
      </c>
      <c r="G413" t="s">
        <v>3970</v>
      </c>
      <c r="H413" t="s">
        <v>3974</v>
      </c>
      <c r="I413" t="s">
        <v>3975</v>
      </c>
    </row>
    <row r="414" spans="1:9" x14ac:dyDescent="0.35">
      <c r="A414" t="s">
        <v>3976</v>
      </c>
      <c r="B414" t="s">
        <v>3977</v>
      </c>
      <c r="C414" t="s">
        <v>2310</v>
      </c>
      <c r="D414" t="s">
        <v>434</v>
      </c>
      <c r="E414" t="s">
        <v>433</v>
      </c>
      <c r="F414" t="s">
        <v>12</v>
      </c>
      <c r="G414" t="s">
        <v>3978</v>
      </c>
      <c r="H414" t="s">
        <v>3979</v>
      </c>
      <c r="I414" t="s">
        <v>3980</v>
      </c>
    </row>
    <row r="415" spans="1:9" x14ac:dyDescent="0.35">
      <c r="A415" t="s">
        <v>3981</v>
      </c>
      <c r="B415" t="s">
        <v>3977</v>
      </c>
      <c r="C415" t="s">
        <v>2310</v>
      </c>
      <c r="D415" t="s">
        <v>434</v>
      </c>
      <c r="E415" t="s">
        <v>433</v>
      </c>
      <c r="F415" t="s">
        <v>14</v>
      </c>
      <c r="G415" t="s">
        <v>3978</v>
      </c>
      <c r="H415" t="s">
        <v>3982</v>
      </c>
      <c r="I415" t="s">
        <v>3983</v>
      </c>
    </row>
    <row r="416" spans="1:9" x14ac:dyDescent="0.35">
      <c r="A416" t="s">
        <v>3984</v>
      </c>
      <c r="B416" t="s">
        <v>3985</v>
      </c>
      <c r="C416" t="s">
        <v>2310</v>
      </c>
      <c r="D416" t="s">
        <v>1190</v>
      </c>
      <c r="E416" t="s">
        <v>1189</v>
      </c>
      <c r="F416" t="s">
        <v>14</v>
      </c>
      <c r="G416" t="s">
        <v>3986</v>
      </c>
      <c r="H416" t="s">
        <v>3987</v>
      </c>
      <c r="I416" t="s">
        <v>3988</v>
      </c>
    </row>
    <row r="417" spans="1:9" x14ac:dyDescent="0.35">
      <c r="A417" t="s">
        <v>3989</v>
      </c>
      <c r="B417" t="s">
        <v>3985</v>
      </c>
      <c r="C417" t="s">
        <v>2310</v>
      </c>
      <c r="D417" t="s">
        <v>1190</v>
      </c>
      <c r="E417" t="s">
        <v>1189</v>
      </c>
      <c r="F417" t="s">
        <v>12</v>
      </c>
      <c r="G417" t="s">
        <v>3986</v>
      </c>
      <c r="H417" t="s">
        <v>3990</v>
      </c>
      <c r="I417" t="s">
        <v>3991</v>
      </c>
    </row>
    <row r="418" spans="1:9" x14ac:dyDescent="0.35">
      <c r="A418" t="s">
        <v>3992</v>
      </c>
      <c r="B418" t="s">
        <v>3993</v>
      </c>
      <c r="C418" t="s">
        <v>2310</v>
      </c>
      <c r="D418" t="s">
        <v>1343</v>
      </c>
      <c r="E418" t="s">
        <v>1342</v>
      </c>
      <c r="F418" t="s">
        <v>12</v>
      </c>
      <c r="G418" t="s">
        <v>3994</v>
      </c>
      <c r="H418" t="s">
        <v>3995</v>
      </c>
      <c r="I418" t="s">
        <v>3996</v>
      </c>
    </row>
    <row r="419" spans="1:9" x14ac:dyDescent="0.35">
      <c r="A419" t="s">
        <v>3997</v>
      </c>
      <c r="B419" t="s">
        <v>3993</v>
      </c>
      <c r="C419" t="s">
        <v>2310</v>
      </c>
      <c r="D419" t="s">
        <v>1343</v>
      </c>
      <c r="E419" t="s">
        <v>1342</v>
      </c>
      <c r="F419" t="s">
        <v>14</v>
      </c>
      <c r="G419" t="s">
        <v>3994</v>
      </c>
      <c r="H419" t="s">
        <v>3998</v>
      </c>
      <c r="I419" t="s">
        <v>3999</v>
      </c>
    </row>
    <row r="420" spans="1:9" x14ac:dyDescent="0.35">
      <c r="A420" t="s">
        <v>4000</v>
      </c>
      <c r="B420" t="s">
        <v>4001</v>
      </c>
      <c r="C420" t="s">
        <v>2310</v>
      </c>
      <c r="D420" t="s">
        <v>1190</v>
      </c>
      <c r="E420" t="s">
        <v>1189</v>
      </c>
      <c r="F420" t="s">
        <v>12</v>
      </c>
      <c r="G420" t="s">
        <v>4002</v>
      </c>
      <c r="H420" t="s">
        <v>4003</v>
      </c>
      <c r="I420" t="s">
        <v>4004</v>
      </c>
    </row>
    <row r="421" spans="1:9" x14ac:dyDescent="0.35">
      <c r="A421" t="s">
        <v>4005</v>
      </c>
      <c r="B421" t="s">
        <v>4001</v>
      </c>
      <c r="C421" t="s">
        <v>2310</v>
      </c>
      <c r="D421" t="s">
        <v>1190</v>
      </c>
      <c r="E421" t="s">
        <v>1189</v>
      </c>
      <c r="F421" t="s">
        <v>14</v>
      </c>
      <c r="G421" t="s">
        <v>4002</v>
      </c>
      <c r="H421" t="s">
        <v>4006</v>
      </c>
      <c r="I421" t="s">
        <v>4007</v>
      </c>
    </row>
    <row r="422" spans="1:9" x14ac:dyDescent="0.35">
      <c r="A422" t="s">
        <v>4008</v>
      </c>
      <c r="B422" t="s">
        <v>4009</v>
      </c>
      <c r="C422" t="s">
        <v>2310</v>
      </c>
      <c r="D422" t="s">
        <v>1190</v>
      </c>
      <c r="E422" t="s">
        <v>1189</v>
      </c>
      <c r="F422" t="s">
        <v>12</v>
      </c>
      <c r="G422" t="s">
        <v>4010</v>
      </c>
      <c r="H422" t="s">
        <v>4011</v>
      </c>
      <c r="I422" t="s">
        <v>4012</v>
      </c>
    </row>
    <row r="423" spans="1:9" x14ac:dyDescent="0.35">
      <c r="A423" t="s">
        <v>4013</v>
      </c>
      <c r="B423" t="s">
        <v>4009</v>
      </c>
      <c r="C423" t="s">
        <v>2310</v>
      </c>
      <c r="D423" t="s">
        <v>1190</v>
      </c>
      <c r="E423" t="s">
        <v>1189</v>
      </c>
      <c r="F423" t="s">
        <v>14</v>
      </c>
      <c r="G423" t="s">
        <v>4010</v>
      </c>
      <c r="H423" t="s">
        <v>4014</v>
      </c>
      <c r="I423" t="s">
        <v>4015</v>
      </c>
    </row>
    <row r="424" spans="1:9" x14ac:dyDescent="0.35">
      <c r="A424" t="s">
        <v>4016</v>
      </c>
      <c r="B424" t="s">
        <v>4017</v>
      </c>
      <c r="C424" t="s">
        <v>2310</v>
      </c>
      <c r="D424" t="s">
        <v>806</v>
      </c>
      <c r="E424" t="s">
        <v>805</v>
      </c>
      <c r="F424" t="s">
        <v>14</v>
      </c>
      <c r="G424" t="s">
        <v>4018</v>
      </c>
      <c r="H424" t="s">
        <v>4019</v>
      </c>
      <c r="I424" t="s">
        <v>4020</v>
      </c>
    </row>
    <row r="425" spans="1:9" x14ac:dyDescent="0.35">
      <c r="A425" t="s">
        <v>4021</v>
      </c>
      <c r="B425" t="s">
        <v>4017</v>
      </c>
      <c r="C425" t="s">
        <v>2310</v>
      </c>
      <c r="D425" t="s">
        <v>806</v>
      </c>
      <c r="E425" t="s">
        <v>805</v>
      </c>
      <c r="F425" t="s">
        <v>12</v>
      </c>
      <c r="G425" t="s">
        <v>4018</v>
      </c>
      <c r="H425" t="s">
        <v>4022</v>
      </c>
      <c r="I425" t="s">
        <v>4023</v>
      </c>
    </row>
    <row r="426" spans="1:9" x14ac:dyDescent="0.35">
      <c r="A426" t="s">
        <v>4024</v>
      </c>
      <c r="B426" t="s">
        <v>4025</v>
      </c>
      <c r="C426" t="s">
        <v>2310</v>
      </c>
      <c r="D426" t="s">
        <v>589</v>
      </c>
      <c r="E426" t="s">
        <v>588</v>
      </c>
      <c r="F426" t="s">
        <v>14</v>
      </c>
      <c r="G426" t="s">
        <v>4026</v>
      </c>
      <c r="H426" t="s">
        <v>4027</v>
      </c>
      <c r="I426" t="s">
        <v>4028</v>
      </c>
    </row>
    <row r="427" spans="1:9" x14ac:dyDescent="0.35">
      <c r="A427" t="s">
        <v>4029</v>
      </c>
      <c r="B427" t="s">
        <v>4025</v>
      </c>
      <c r="C427" t="s">
        <v>2310</v>
      </c>
      <c r="D427" t="s">
        <v>589</v>
      </c>
      <c r="E427" t="s">
        <v>588</v>
      </c>
      <c r="F427" t="s">
        <v>12</v>
      </c>
      <c r="G427" t="s">
        <v>4026</v>
      </c>
      <c r="H427" t="s">
        <v>4030</v>
      </c>
      <c r="I427" t="s">
        <v>4031</v>
      </c>
    </row>
    <row r="428" spans="1:9" x14ac:dyDescent="0.35">
      <c r="A428" t="s">
        <v>4032</v>
      </c>
      <c r="B428" t="s">
        <v>4033</v>
      </c>
      <c r="C428" t="s">
        <v>2310</v>
      </c>
      <c r="D428" t="s">
        <v>427</v>
      </c>
      <c r="E428" t="s">
        <v>426</v>
      </c>
      <c r="F428" t="s">
        <v>14</v>
      </c>
      <c r="G428" t="s">
        <v>4034</v>
      </c>
      <c r="H428" t="s">
        <v>4035</v>
      </c>
      <c r="I428" t="s">
        <v>4036</v>
      </c>
    </row>
    <row r="429" spans="1:9" x14ac:dyDescent="0.35">
      <c r="A429" t="s">
        <v>4037</v>
      </c>
      <c r="B429" t="s">
        <v>4038</v>
      </c>
      <c r="C429" t="s">
        <v>2310</v>
      </c>
      <c r="D429" t="s">
        <v>702</v>
      </c>
      <c r="E429" t="s">
        <v>701</v>
      </c>
      <c r="F429" t="s">
        <v>14</v>
      </c>
      <c r="G429" t="s">
        <v>4039</v>
      </c>
      <c r="H429" t="s">
        <v>4040</v>
      </c>
      <c r="I429" t="s">
        <v>4041</v>
      </c>
    </row>
    <row r="430" spans="1:9" x14ac:dyDescent="0.35">
      <c r="A430" t="s">
        <v>4042</v>
      </c>
      <c r="B430" t="s">
        <v>4038</v>
      </c>
      <c r="C430" t="s">
        <v>2310</v>
      </c>
      <c r="D430" t="s">
        <v>702</v>
      </c>
      <c r="E430" t="s">
        <v>701</v>
      </c>
      <c r="F430" t="s">
        <v>12</v>
      </c>
      <c r="G430" t="s">
        <v>4039</v>
      </c>
      <c r="H430" t="s">
        <v>4043</v>
      </c>
      <c r="I430" t="s">
        <v>4044</v>
      </c>
    </row>
    <row r="431" spans="1:9" x14ac:dyDescent="0.35">
      <c r="A431" t="s">
        <v>4045</v>
      </c>
      <c r="B431" t="s">
        <v>4046</v>
      </c>
      <c r="C431" t="s">
        <v>2310</v>
      </c>
      <c r="D431" t="s">
        <v>1447</v>
      </c>
      <c r="E431" t="s">
        <v>1446</v>
      </c>
      <c r="F431" t="s">
        <v>12</v>
      </c>
      <c r="G431" t="s">
        <v>4047</v>
      </c>
      <c r="H431" t="s">
        <v>4048</v>
      </c>
      <c r="I431" t="s">
        <v>4049</v>
      </c>
    </row>
    <row r="432" spans="1:9" x14ac:dyDescent="0.35">
      <c r="A432" t="s">
        <v>4050</v>
      </c>
      <c r="B432" t="s">
        <v>4046</v>
      </c>
      <c r="C432" t="s">
        <v>2310</v>
      </c>
      <c r="D432" t="s">
        <v>1447</v>
      </c>
      <c r="E432" t="s">
        <v>1446</v>
      </c>
      <c r="F432" t="s">
        <v>14</v>
      </c>
      <c r="G432" t="s">
        <v>4047</v>
      </c>
      <c r="H432" t="s">
        <v>4051</v>
      </c>
      <c r="I432" t="s">
        <v>4052</v>
      </c>
    </row>
    <row r="433" spans="1:9" x14ac:dyDescent="0.35">
      <c r="A433" t="s">
        <v>4053</v>
      </c>
      <c r="B433" t="s">
        <v>4054</v>
      </c>
      <c r="C433" t="s">
        <v>2310</v>
      </c>
      <c r="D433" t="s">
        <v>1190</v>
      </c>
      <c r="E433" t="s">
        <v>1189</v>
      </c>
      <c r="F433" t="s">
        <v>14</v>
      </c>
      <c r="G433" t="s">
        <v>4055</v>
      </c>
      <c r="H433" t="s">
        <v>4056</v>
      </c>
      <c r="I433" t="s">
        <v>4057</v>
      </c>
    </row>
    <row r="434" spans="1:9" x14ac:dyDescent="0.35">
      <c r="A434" t="s">
        <v>4058</v>
      </c>
      <c r="B434" t="s">
        <v>4054</v>
      </c>
      <c r="C434" t="s">
        <v>2310</v>
      </c>
      <c r="D434" t="s">
        <v>1190</v>
      </c>
      <c r="E434" t="s">
        <v>1189</v>
      </c>
      <c r="F434" t="s">
        <v>12</v>
      </c>
      <c r="G434" t="s">
        <v>4055</v>
      </c>
      <c r="H434" t="s">
        <v>4059</v>
      </c>
      <c r="I434" t="s">
        <v>4060</v>
      </c>
    </row>
    <row r="435" spans="1:9" x14ac:dyDescent="0.35">
      <c r="A435" t="s">
        <v>4061</v>
      </c>
      <c r="B435" t="s">
        <v>4062</v>
      </c>
      <c r="C435" t="s">
        <v>2310</v>
      </c>
      <c r="D435" t="s">
        <v>702</v>
      </c>
      <c r="E435" t="s">
        <v>701</v>
      </c>
      <c r="F435" t="s">
        <v>14</v>
      </c>
      <c r="G435" t="s">
        <v>4063</v>
      </c>
      <c r="H435" t="s">
        <v>4064</v>
      </c>
      <c r="I435" t="s">
        <v>4065</v>
      </c>
    </row>
    <row r="436" spans="1:9" x14ac:dyDescent="0.35">
      <c r="A436" t="s">
        <v>4066</v>
      </c>
      <c r="B436" t="s">
        <v>4062</v>
      </c>
      <c r="C436" t="s">
        <v>2310</v>
      </c>
      <c r="D436" t="s">
        <v>702</v>
      </c>
      <c r="E436" t="s">
        <v>701</v>
      </c>
      <c r="F436" t="s">
        <v>12</v>
      </c>
      <c r="G436" t="s">
        <v>4063</v>
      </c>
      <c r="H436" t="s">
        <v>4067</v>
      </c>
      <c r="I436" t="s">
        <v>4068</v>
      </c>
    </row>
    <row r="437" spans="1:9" x14ac:dyDescent="0.35">
      <c r="A437" t="s">
        <v>4069</v>
      </c>
      <c r="B437" t="s">
        <v>4070</v>
      </c>
      <c r="C437" t="s">
        <v>2310</v>
      </c>
      <c r="D437" t="s">
        <v>1190</v>
      </c>
      <c r="E437" t="s">
        <v>1189</v>
      </c>
      <c r="F437" t="s">
        <v>14</v>
      </c>
      <c r="G437" t="s">
        <v>4071</v>
      </c>
      <c r="H437" t="s">
        <v>4072</v>
      </c>
      <c r="I437" t="s">
        <v>4073</v>
      </c>
    </row>
    <row r="438" spans="1:9" x14ac:dyDescent="0.35">
      <c r="A438" t="s">
        <v>4074</v>
      </c>
      <c r="B438" t="s">
        <v>4070</v>
      </c>
      <c r="C438" t="s">
        <v>2310</v>
      </c>
      <c r="D438" t="s">
        <v>1190</v>
      </c>
      <c r="E438" t="s">
        <v>1189</v>
      </c>
      <c r="F438" t="s">
        <v>12</v>
      </c>
      <c r="G438" t="s">
        <v>4071</v>
      </c>
      <c r="H438" t="s">
        <v>4075</v>
      </c>
      <c r="I438" t="s">
        <v>4076</v>
      </c>
    </row>
    <row r="439" spans="1:9" x14ac:dyDescent="0.35">
      <c r="A439" t="s">
        <v>4077</v>
      </c>
      <c r="B439" t="s">
        <v>4078</v>
      </c>
      <c r="C439" t="s">
        <v>2310</v>
      </c>
      <c r="D439" t="s">
        <v>806</v>
      </c>
      <c r="E439" t="s">
        <v>805</v>
      </c>
      <c r="F439" t="s">
        <v>14</v>
      </c>
      <c r="G439" t="s">
        <v>4079</v>
      </c>
      <c r="H439" t="s">
        <v>4080</v>
      </c>
      <c r="I439" t="s">
        <v>4081</v>
      </c>
    </row>
    <row r="440" spans="1:9" x14ac:dyDescent="0.35">
      <c r="A440" t="s">
        <v>4082</v>
      </c>
      <c r="B440" t="s">
        <v>4083</v>
      </c>
      <c r="C440" t="s">
        <v>2310</v>
      </c>
      <c r="D440" t="s">
        <v>1343</v>
      </c>
      <c r="E440" t="s">
        <v>1342</v>
      </c>
      <c r="F440" t="s">
        <v>14</v>
      </c>
      <c r="G440" t="s">
        <v>4084</v>
      </c>
      <c r="H440" t="s">
        <v>4085</v>
      </c>
      <c r="I440" t="s">
        <v>4086</v>
      </c>
    </row>
    <row r="441" spans="1:9" x14ac:dyDescent="0.35">
      <c r="A441" t="s">
        <v>4087</v>
      </c>
      <c r="B441" t="s">
        <v>4083</v>
      </c>
      <c r="C441" t="s">
        <v>2310</v>
      </c>
      <c r="D441" t="s">
        <v>1343</v>
      </c>
      <c r="E441" t="s">
        <v>1342</v>
      </c>
      <c r="F441" t="s">
        <v>12</v>
      </c>
      <c r="G441" t="s">
        <v>4084</v>
      </c>
      <c r="H441" t="s">
        <v>4088</v>
      </c>
      <c r="I441" t="s">
        <v>4089</v>
      </c>
    </row>
    <row r="442" spans="1:9" x14ac:dyDescent="0.35">
      <c r="A442" t="s">
        <v>4090</v>
      </c>
      <c r="B442" t="s">
        <v>4091</v>
      </c>
      <c r="C442" t="s">
        <v>2310</v>
      </c>
      <c r="D442" t="s">
        <v>569</v>
      </c>
      <c r="E442" t="s">
        <v>568</v>
      </c>
      <c r="F442" t="s">
        <v>14</v>
      </c>
      <c r="G442" t="s">
        <v>4092</v>
      </c>
      <c r="H442" t="s">
        <v>4093</v>
      </c>
      <c r="I442" t="s">
        <v>4094</v>
      </c>
    </row>
    <row r="443" spans="1:9" x14ac:dyDescent="0.35">
      <c r="A443" t="s">
        <v>4095</v>
      </c>
      <c r="B443" t="s">
        <v>4091</v>
      </c>
      <c r="C443" t="s">
        <v>2310</v>
      </c>
      <c r="D443" t="s">
        <v>569</v>
      </c>
      <c r="E443" t="s">
        <v>568</v>
      </c>
      <c r="F443" t="s">
        <v>12</v>
      </c>
      <c r="G443" t="s">
        <v>4092</v>
      </c>
      <c r="H443" t="s">
        <v>4096</v>
      </c>
      <c r="I443" t="s">
        <v>4097</v>
      </c>
    </row>
    <row r="444" spans="1:9" x14ac:dyDescent="0.35">
      <c r="A444" t="s">
        <v>4098</v>
      </c>
      <c r="B444" t="s">
        <v>4099</v>
      </c>
      <c r="C444" t="s">
        <v>2310</v>
      </c>
      <c r="D444" t="s">
        <v>434</v>
      </c>
      <c r="E444" t="s">
        <v>433</v>
      </c>
      <c r="F444" t="s">
        <v>14</v>
      </c>
      <c r="G444" t="s">
        <v>4100</v>
      </c>
      <c r="H444" t="s">
        <v>4101</v>
      </c>
      <c r="I444" t="s">
        <v>4102</v>
      </c>
    </row>
    <row r="445" spans="1:9" x14ac:dyDescent="0.35">
      <c r="A445" t="s">
        <v>4103</v>
      </c>
      <c r="B445" t="s">
        <v>4099</v>
      </c>
      <c r="C445" t="s">
        <v>2310</v>
      </c>
      <c r="D445" t="s">
        <v>434</v>
      </c>
      <c r="E445" t="s">
        <v>433</v>
      </c>
      <c r="F445" t="s">
        <v>12</v>
      </c>
      <c r="G445" t="s">
        <v>4100</v>
      </c>
      <c r="H445" t="s">
        <v>4104</v>
      </c>
      <c r="I445" t="s">
        <v>4105</v>
      </c>
    </row>
    <row r="446" spans="1:9" x14ac:dyDescent="0.35">
      <c r="A446" t="s">
        <v>4106</v>
      </c>
      <c r="B446" t="s">
        <v>4107</v>
      </c>
      <c r="C446" t="s">
        <v>2310</v>
      </c>
      <c r="D446" t="s">
        <v>1224</v>
      </c>
      <c r="E446" t="s">
        <v>1223</v>
      </c>
      <c r="F446" t="s">
        <v>14</v>
      </c>
      <c r="G446" t="s">
        <v>4108</v>
      </c>
      <c r="H446" t="s">
        <v>4109</v>
      </c>
      <c r="I446" t="s">
        <v>4110</v>
      </c>
    </row>
    <row r="447" spans="1:9" x14ac:dyDescent="0.35">
      <c r="A447" t="s">
        <v>4111</v>
      </c>
      <c r="B447" t="s">
        <v>4112</v>
      </c>
      <c r="C447" t="s">
        <v>2310</v>
      </c>
      <c r="D447" t="s">
        <v>1224</v>
      </c>
      <c r="E447" t="s">
        <v>1223</v>
      </c>
      <c r="F447" t="s">
        <v>14</v>
      </c>
      <c r="G447" t="s">
        <v>4113</v>
      </c>
      <c r="H447" t="s">
        <v>4114</v>
      </c>
      <c r="I447" t="s">
        <v>4115</v>
      </c>
    </row>
    <row r="448" spans="1:9" x14ac:dyDescent="0.35">
      <c r="A448" t="s">
        <v>4116</v>
      </c>
      <c r="B448" t="s">
        <v>4112</v>
      </c>
      <c r="C448" t="s">
        <v>2310</v>
      </c>
      <c r="D448" t="s">
        <v>1224</v>
      </c>
      <c r="E448" t="s">
        <v>1223</v>
      </c>
      <c r="F448" t="s">
        <v>12</v>
      </c>
      <c r="G448" t="s">
        <v>4113</v>
      </c>
      <c r="H448" t="s">
        <v>4117</v>
      </c>
      <c r="I448" t="s">
        <v>4118</v>
      </c>
    </row>
    <row r="449" spans="1:9" x14ac:dyDescent="0.35">
      <c r="A449" t="s">
        <v>4119</v>
      </c>
      <c r="B449" t="s">
        <v>4120</v>
      </c>
      <c r="C449" t="s">
        <v>2310</v>
      </c>
      <c r="D449" t="s">
        <v>1224</v>
      </c>
      <c r="E449" t="s">
        <v>1223</v>
      </c>
      <c r="F449" t="s">
        <v>14</v>
      </c>
      <c r="G449" t="s">
        <v>4121</v>
      </c>
      <c r="H449" t="s">
        <v>4122</v>
      </c>
      <c r="I449" t="s">
        <v>4123</v>
      </c>
    </row>
    <row r="450" spans="1:9" x14ac:dyDescent="0.35">
      <c r="A450" t="s">
        <v>4124</v>
      </c>
      <c r="B450" t="s">
        <v>4120</v>
      </c>
      <c r="C450" t="s">
        <v>2310</v>
      </c>
      <c r="D450" t="s">
        <v>1224</v>
      </c>
      <c r="E450" t="s">
        <v>1223</v>
      </c>
      <c r="F450" t="s">
        <v>12</v>
      </c>
      <c r="G450" t="s">
        <v>4121</v>
      </c>
      <c r="H450" t="s">
        <v>4125</v>
      </c>
      <c r="I450" t="s">
        <v>4126</v>
      </c>
    </row>
    <row r="451" spans="1:9" x14ac:dyDescent="0.35">
      <c r="A451" t="s">
        <v>4127</v>
      </c>
      <c r="B451" t="s">
        <v>4128</v>
      </c>
      <c r="C451" t="s">
        <v>2310</v>
      </c>
      <c r="D451" t="s">
        <v>1214</v>
      </c>
      <c r="E451" t="s">
        <v>1213</v>
      </c>
      <c r="F451" t="s">
        <v>12</v>
      </c>
      <c r="G451" t="s">
        <v>4129</v>
      </c>
      <c r="H451" t="s">
        <v>4130</v>
      </c>
      <c r="I451" t="s">
        <v>4131</v>
      </c>
    </row>
    <row r="452" spans="1:9" x14ac:dyDescent="0.35">
      <c r="A452" t="s">
        <v>4132</v>
      </c>
      <c r="B452" t="s">
        <v>4128</v>
      </c>
      <c r="C452" t="s">
        <v>2310</v>
      </c>
      <c r="D452" t="s">
        <v>1214</v>
      </c>
      <c r="E452" t="s">
        <v>1213</v>
      </c>
      <c r="F452" t="s">
        <v>14</v>
      </c>
      <c r="G452" t="s">
        <v>4129</v>
      </c>
      <c r="H452" t="s">
        <v>4133</v>
      </c>
      <c r="I452" t="s">
        <v>4134</v>
      </c>
    </row>
    <row r="453" spans="1:9" x14ac:dyDescent="0.35">
      <c r="A453" t="s">
        <v>4135</v>
      </c>
      <c r="B453" t="s">
        <v>4136</v>
      </c>
      <c r="C453" t="s">
        <v>2310</v>
      </c>
      <c r="D453" t="s">
        <v>1214</v>
      </c>
      <c r="E453" t="s">
        <v>1213</v>
      </c>
      <c r="F453" t="s">
        <v>12</v>
      </c>
      <c r="G453" t="s">
        <v>4137</v>
      </c>
      <c r="H453" t="s">
        <v>4138</v>
      </c>
      <c r="I453" t="s">
        <v>4139</v>
      </c>
    </row>
    <row r="454" spans="1:9" x14ac:dyDescent="0.35">
      <c r="A454" t="s">
        <v>4140</v>
      </c>
      <c r="B454" t="s">
        <v>4136</v>
      </c>
      <c r="C454" t="s">
        <v>2310</v>
      </c>
      <c r="D454" t="s">
        <v>1214</v>
      </c>
      <c r="E454" t="s">
        <v>1213</v>
      </c>
      <c r="F454" t="s">
        <v>14</v>
      </c>
      <c r="G454" t="s">
        <v>4137</v>
      </c>
      <c r="H454" t="s">
        <v>4141</v>
      </c>
      <c r="I454" t="s">
        <v>4142</v>
      </c>
    </row>
    <row r="455" spans="1:9" x14ac:dyDescent="0.35">
      <c r="A455" t="s">
        <v>4143</v>
      </c>
      <c r="B455" t="s">
        <v>4144</v>
      </c>
      <c r="C455" t="s">
        <v>2310</v>
      </c>
      <c r="D455" t="s">
        <v>434</v>
      </c>
      <c r="E455" t="s">
        <v>433</v>
      </c>
      <c r="F455" t="s">
        <v>14</v>
      </c>
      <c r="G455" t="s">
        <v>4145</v>
      </c>
      <c r="H455" t="s">
        <v>4146</v>
      </c>
      <c r="I455" t="s">
        <v>4147</v>
      </c>
    </row>
    <row r="456" spans="1:9" x14ac:dyDescent="0.35">
      <c r="A456" t="s">
        <v>4148</v>
      </c>
      <c r="B456" t="s">
        <v>4144</v>
      </c>
      <c r="C456" t="s">
        <v>2310</v>
      </c>
      <c r="D456" t="s">
        <v>434</v>
      </c>
      <c r="E456" t="s">
        <v>433</v>
      </c>
      <c r="F456" t="s">
        <v>12</v>
      </c>
      <c r="G456" t="s">
        <v>4145</v>
      </c>
      <c r="H456" t="s">
        <v>4149</v>
      </c>
      <c r="I456" t="s">
        <v>4150</v>
      </c>
    </row>
    <row r="457" spans="1:9" x14ac:dyDescent="0.35">
      <c r="A457" t="s">
        <v>4151</v>
      </c>
      <c r="B457" t="s">
        <v>4152</v>
      </c>
      <c r="C457" t="s">
        <v>2310</v>
      </c>
      <c r="D457" t="s">
        <v>848</v>
      </c>
      <c r="E457" t="s">
        <v>847</v>
      </c>
      <c r="F457" t="s">
        <v>14</v>
      </c>
      <c r="G457" t="s">
        <v>4153</v>
      </c>
      <c r="H457" t="s">
        <v>4154</v>
      </c>
      <c r="I457" t="s">
        <v>4155</v>
      </c>
    </row>
    <row r="458" spans="1:9" x14ac:dyDescent="0.35">
      <c r="A458" t="s">
        <v>4156</v>
      </c>
      <c r="B458" t="s">
        <v>4157</v>
      </c>
      <c r="C458" t="s">
        <v>2310</v>
      </c>
      <c r="D458" t="s">
        <v>1605</v>
      </c>
      <c r="E458" t="s">
        <v>1604</v>
      </c>
      <c r="F458" t="s">
        <v>14</v>
      </c>
      <c r="G458" t="s">
        <v>4158</v>
      </c>
      <c r="H458" t="s">
        <v>4159</v>
      </c>
      <c r="I458" t="s">
        <v>4160</v>
      </c>
    </row>
    <row r="459" spans="1:9" x14ac:dyDescent="0.35">
      <c r="A459" t="s">
        <v>4161</v>
      </c>
      <c r="B459" t="s">
        <v>4157</v>
      </c>
      <c r="C459" t="s">
        <v>2310</v>
      </c>
      <c r="D459" t="s">
        <v>1605</v>
      </c>
      <c r="E459" t="s">
        <v>1604</v>
      </c>
      <c r="F459" t="s">
        <v>12</v>
      </c>
      <c r="G459" t="s">
        <v>4158</v>
      </c>
      <c r="H459" t="s">
        <v>4162</v>
      </c>
      <c r="I459" t="s">
        <v>4163</v>
      </c>
    </row>
    <row r="460" spans="1:9" x14ac:dyDescent="0.35">
      <c r="A460" t="s">
        <v>4164</v>
      </c>
      <c r="B460" t="s">
        <v>4165</v>
      </c>
      <c r="C460" t="s">
        <v>2310</v>
      </c>
      <c r="D460" t="s">
        <v>1239</v>
      </c>
      <c r="E460" t="s">
        <v>1238</v>
      </c>
      <c r="F460" t="s">
        <v>12</v>
      </c>
      <c r="G460" t="s">
        <v>4166</v>
      </c>
      <c r="H460" t="s">
        <v>4167</v>
      </c>
      <c r="I460" t="s">
        <v>4168</v>
      </c>
    </row>
    <row r="461" spans="1:9" x14ac:dyDescent="0.35">
      <c r="A461" t="s">
        <v>4169</v>
      </c>
      <c r="B461" t="s">
        <v>4165</v>
      </c>
      <c r="C461" t="s">
        <v>2310</v>
      </c>
      <c r="D461" t="s">
        <v>1239</v>
      </c>
      <c r="E461" t="s">
        <v>1238</v>
      </c>
      <c r="F461" t="s">
        <v>14</v>
      </c>
      <c r="G461" t="s">
        <v>4166</v>
      </c>
      <c r="H461" t="s">
        <v>4170</v>
      </c>
      <c r="I461" t="s">
        <v>4171</v>
      </c>
    </row>
    <row r="462" spans="1:9" x14ac:dyDescent="0.35">
      <c r="A462" t="s">
        <v>4172</v>
      </c>
      <c r="B462" t="s">
        <v>4173</v>
      </c>
      <c r="C462" t="s">
        <v>2310</v>
      </c>
      <c r="D462" t="s">
        <v>1224</v>
      </c>
      <c r="E462" t="s">
        <v>1223</v>
      </c>
      <c r="F462" t="s">
        <v>14</v>
      </c>
      <c r="G462" t="s">
        <v>4174</v>
      </c>
      <c r="H462" t="s">
        <v>4175</v>
      </c>
      <c r="I462" t="s">
        <v>4176</v>
      </c>
    </row>
    <row r="463" spans="1:9" x14ac:dyDescent="0.35">
      <c r="A463" t="s">
        <v>4177</v>
      </c>
      <c r="B463" t="s">
        <v>4173</v>
      </c>
      <c r="C463" t="s">
        <v>2310</v>
      </c>
      <c r="D463" t="s">
        <v>1224</v>
      </c>
      <c r="E463" t="s">
        <v>1223</v>
      </c>
      <c r="F463" t="s">
        <v>12</v>
      </c>
      <c r="G463" t="s">
        <v>4174</v>
      </c>
      <c r="H463" t="s">
        <v>4178</v>
      </c>
      <c r="I463" t="s">
        <v>4179</v>
      </c>
    </row>
    <row r="464" spans="1:9" x14ac:dyDescent="0.35">
      <c r="A464" t="s">
        <v>4180</v>
      </c>
      <c r="B464" t="s">
        <v>4181</v>
      </c>
      <c r="C464" t="s">
        <v>2310</v>
      </c>
      <c r="D464" t="s">
        <v>1190</v>
      </c>
      <c r="E464" t="s">
        <v>1189</v>
      </c>
      <c r="F464" t="s">
        <v>12</v>
      </c>
      <c r="G464" t="s">
        <v>4182</v>
      </c>
      <c r="H464" t="s">
        <v>4183</v>
      </c>
      <c r="I464" t="s">
        <v>4184</v>
      </c>
    </row>
    <row r="465" spans="1:9" x14ac:dyDescent="0.35">
      <c r="A465" t="s">
        <v>4185</v>
      </c>
      <c r="B465" t="s">
        <v>4181</v>
      </c>
      <c r="C465" t="s">
        <v>2310</v>
      </c>
      <c r="D465" t="s">
        <v>1190</v>
      </c>
      <c r="E465" t="s">
        <v>1189</v>
      </c>
      <c r="F465" t="s">
        <v>14</v>
      </c>
      <c r="G465" t="s">
        <v>4182</v>
      </c>
      <c r="H465" t="s">
        <v>4186</v>
      </c>
      <c r="I465" t="s">
        <v>4187</v>
      </c>
    </row>
    <row r="466" spans="1:9" x14ac:dyDescent="0.35">
      <c r="A466" t="s">
        <v>4188</v>
      </c>
      <c r="B466" t="s">
        <v>4189</v>
      </c>
      <c r="C466" t="s">
        <v>2310</v>
      </c>
      <c r="D466" t="s">
        <v>569</v>
      </c>
      <c r="E466" t="s">
        <v>568</v>
      </c>
      <c r="F466" t="s">
        <v>12</v>
      </c>
      <c r="G466" t="s">
        <v>4190</v>
      </c>
      <c r="H466" t="s">
        <v>4191</v>
      </c>
      <c r="I466" t="s">
        <v>4192</v>
      </c>
    </row>
    <row r="467" spans="1:9" x14ac:dyDescent="0.35">
      <c r="A467" t="s">
        <v>4193</v>
      </c>
      <c r="B467" t="s">
        <v>4189</v>
      </c>
      <c r="C467" t="s">
        <v>2310</v>
      </c>
      <c r="D467" t="s">
        <v>569</v>
      </c>
      <c r="E467" t="s">
        <v>568</v>
      </c>
      <c r="F467" t="s">
        <v>14</v>
      </c>
      <c r="G467" t="s">
        <v>4190</v>
      </c>
      <c r="H467" t="s">
        <v>4194</v>
      </c>
      <c r="I467" t="s">
        <v>4195</v>
      </c>
    </row>
    <row r="468" spans="1:9" x14ac:dyDescent="0.35">
      <c r="A468" t="s">
        <v>4196</v>
      </c>
      <c r="B468" t="s">
        <v>4197</v>
      </c>
      <c r="C468" t="s">
        <v>2310</v>
      </c>
      <c r="D468" t="s">
        <v>1214</v>
      </c>
      <c r="E468" t="s">
        <v>1213</v>
      </c>
      <c r="F468" t="s">
        <v>14</v>
      </c>
      <c r="G468" t="s">
        <v>4198</v>
      </c>
      <c r="H468" t="s">
        <v>4199</v>
      </c>
      <c r="I468" t="s">
        <v>4200</v>
      </c>
    </row>
    <row r="469" spans="1:9" x14ac:dyDescent="0.35">
      <c r="A469" t="s">
        <v>4201</v>
      </c>
      <c r="B469" t="s">
        <v>4197</v>
      </c>
      <c r="C469" t="s">
        <v>2310</v>
      </c>
      <c r="D469" t="s">
        <v>1214</v>
      </c>
      <c r="E469" t="s">
        <v>1213</v>
      </c>
      <c r="F469" t="s">
        <v>12</v>
      </c>
      <c r="G469" t="s">
        <v>4198</v>
      </c>
      <c r="H469" t="s">
        <v>4202</v>
      </c>
      <c r="I469" t="s">
        <v>4203</v>
      </c>
    </row>
    <row r="470" spans="1:9" x14ac:dyDescent="0.35">
      <c r="A470" t="s">
        <v>4204</v>
      </c>
      <c r="B470" t="s">
        <v>4205</v>
      </c>
      <c r="C470" t="s">
        <v>2310</v>
      </c>
      <c r="D470" t="s">
        <v>1224</v>
      </c>
      <c r="E470" t="s">
        <v>1223</v>
      </c>
      <c r="F470" t="s">
        <v>12</v>
      </c>
      <c r="G470" t="s">
        <v>4206</v>
      </c>
      <c r="H470" t="s">
        <v>4207</v>
      </c>
      <c r="I470" t="s">
        <v>4208</v>
      </c>
    </row>
    <row r="471" spans="1:9" x14ac:dyDescent="0.35">
      <c r="A471" t="s">
        <v>4209</v>
      </c>
      <c r="B471" t="s">
        <v>4205</v>
      </c>
      <c r="C471" t="s">
        <v>2310</v>
      </c>
      <c r="D471" t="s">
        <v>1224</v>
      </c>
      <c r="E471" t="s">
        <v>1223</v>
      </c>
      <c r="F471" t="s">
        <v>14</v>
      </c>
      <c r="G471" t="s">
        <v>4206</v>
      </c>
      <c r="H471" t="s">
        <v>4210</v>
      </c>
      <c r="I471" t="s">
        <v>4211</v>
      </c>
    </row>
    <row r="472" spans="1:9" x14ac:dyDescent="0.35">
      <c r="A472" t="s">
        <v>4212</v>
      </c>
      <c r="B472" t="s">
        <v>4213</v>
      </c>
      <c r="C472" t="s">
        <v>2310</v>
      </c>
      <c r="D472" t="s">
        <v>806</v>
      </c>
      <c r="E472" t="s">
        <v>805</v>
      </c>
      <c r="F472" t="s">
        <v>14</v>
      </c>
      <c r="G472" t="s">
        <v>4214</v>
      </c>
      <c r="H472" t="s">
        <v>4215</v>
      </c>
      <c r="I472" t="s">
        <v>4216</v>
      </c>
    </row>
    <row r="473" spans="1:9" x14ac:dyDescent="0.35">
      <c r="A473" t="s">
        <v>4217</v>
      </c>
      <c r="B473" t="s">
        <v>4213</v>
      </c>
      <c r="C473" t="s">
        <v>2310</v>
      </c>
      <c r="D473" t="s">
        <v>806</v>
      </c>
      <c r="E473" t="s">
        <v>805</v>
      </c>
      <c r="F473" t="s">
        <v>12</v>
      </c>
      <c r="G473" t="s">
        <v>4214</v>
      </c>
      <c r="H473" t="s">
        <v>4215</v>
      </c>
      <c r="I473" t="s">
        <v>4218</v>
      </c>
    </row>
    <row r="474" spans="1:9" x14ac:dyDescent="0.35">
      <c r="A474" t="s">
        <v>4219</v>
      </c>
      <c r="B474" t="s">
        <v>4220</v>
      </c>
      <c r="C474" t="s">
        <v>2310</v>
      </c>
      <c r="D474" t="s">
        <v>806</v>
      </c>
      <c r="E474" t="s">
        <v>805</v>
      </c>
      <c r="F474" t="s">
        <v>14</v>
      </c>
      <c r="G474" t="s">
        <v>4221</v>
      </c>
      <c r="H474" t="s">
        <v>4222</v>
      </c>
      <c r="I474" t="s">
        <v>4223</v>
      </c>
    </row>
    <row r="475" spans="1:9" x14ac:dyDescent="0.35">
      <c r="A475" t="s">
        <v>4224</v>
      </c>
      <c r="B475" t="s">
        <v>4220</v>
      </c>
      <c r="C475" t="s">
        <v>2310</v>
      </c>
      <c r="D475" t="s">
        <v>806</v>
      </c>
      <c r="E475" t="s">
        <v>805</v>
      </c>
      <c r="F475" t="s">
        <v>12</v>
      </c>
      <c r="G475" t="s">
        <v>4221</v>
      </c>
      <c r="H475" t="s">
        <v>4225</v>
      </c>
      <c r="I475" t="s">
        <v>4226</v>
      </c>
    </row>
    <row r="476" spans="1:9" x14ac:dyDescent="0.35">
      <c r="A476" t="s">
        <v>4227</v>
      </c>
      <c r="B476" t="s">
        <v>4228</v>
      </c>
      <c r="C476" t="s">
        <v>2310</v>
      </c>
      <c r="D476" t="s">
        <v>589</v>
      </c>
      <c r="E476" t="s">
        <v>588</v>
      </c>
      <c r="F476" t="s">
        <v>12</v>
      </c>
      <c r="G476" t="s">
        <v>4229</v>
      </c>
      <c r="H476" t="s">
        <v>4230</v>
      </c>
      <c r="I476" t="s">
        <v>4231</v>
      </c>
    </row>
    <row r="477" spans="1:9" x14ac:dyDescent="0.35">
      <c r="A477" t="s">
        <v>4232</v>
      </c>
      <c r="B477" t="s">
        <v>4228</v>
      </c>
      <c r="C477" t="s">
        <v>2310</v>
      </c>
      <c r="D477" t="s">
        <v>589</v>
      </c>
      <c r="E477" t="s">
        <v>588</v>
      </c>
      <c r="F477" t="s">
        <v>14</v>
      </c>
      <c r="G477" t="s">
        <v>4229</v>
      </c>
      <c r="H477" t="s">
        <v>4233</v>
      </c>
      <c r="I477" t="s">
        <v>4234</v>
      </c>
    </row>
    <row r="478" spans="1:9" x14ac:dyDescent="0.35">
      <c r="A478" t="s">
        <v>4235</v>
      </c>
      <c r="B478" t="s">
        <v>4236</v>
      </c>
      <c r="C478" t="s">
        <v>2310</v>
      </c>
      <c r="D478" t="s">
        <v>569</v>
      </c>
      <c r="E478" t="s">
        <v>568</v>
      </c>
      <c r="F478" t="s">
        <v>14</v>
      </c>
      <c r="G478" t="s">
        <v>4237</v>
      </c>
      <c r="H478" t="s">
        <v>4238</v>
      </c>
      <c r="I478" t="s">
        <v>4239</v>
      </c>
    </row>
    <row r="479" spans="1:9" x14ac:dyDescent="0.35">
      <c r="A479" t="s">
        <v>4240</v>
      </c>
      <c r="B479" t="s">
        <v>4236</v>
      </c>
      <c r="C479" t="s">
        <v>2310</v>
      </c>
      <c r="D479" t="s">
        <v>569</v>
      </c>
      <c r="E479" t="s">
        <v>568</v>
      </c>
      <c r="F479" t="s">
        <v>12</v>
      </c>
      <c r="G479" t="s">
        <v>4237</v>
      </c>
      <c r="H479" t="s">
        <v>4241</v>
      </c>
      <c r="I479" t="s">
        <v>4242</v>
      </c>
    </row>
    <row r="480" spans="1:9" x14ac:dyDescent="0.35">
      <c r="A480" t="s">
        <v>4243</v>
      </c>
      <c r="B480" t="s">
        <v>4244</v>
      </c>
      <c r="C480" t="s">
        <v>2310</v>
      </c>
      <c r="D480" t="s">
        <v>1239</v>
      </c>
      <c r="E480" t="s">
        <v>1238</v>
      </c>
      <c r="F480" t="s">
        <v>14</v>
      </c>
      <c r="G480" t="s">
        <v>4245</v>
      </c>
      <c r="H480" t="s">
        <v>4246</v>
      </c>
      <c r="I480" t="s">
        <v>4247</v>
      </c>
    </row>
    <row r="481" spans="1:9" x14ac:dyDescent="0.35">
      <c r="A481" t="s">
        <v>4248</v>
      </c>
      <c r="B481" t="s">
        <v>4244</v>
      </c>
      <c r="C481" t="s">
        <v>2310</v>
      </c>
      <c r="D481" t="s">
        <v>1239</v>
      </c>
      <c r="E481" t="s">
        <v>1238</v>
      </c>
      <c r="F481" t="s">
        <v>12</v>
      </c>
      <c r="G481" t="s">
        <v>4245</v>
      </c>
      <c r="H481" t="s">
        <v>4249</v>
      </c>
      <c r="I481" t="s">
        <v>4250</v>
      </c>
    </row>
    <row r="482" spans="1:9" x14ac:dyDescent="0.35">
      <c r="A482" t="s">
        <v>4251</v>
      </c>
      <c r="B482" t="s">
        <v>4252</v>
      </c>
      <c r="C482" t="s">
        <v>2310</v>
      </c>
      <c r="D482" t="s">
        <v>589</v>
      </c>
      <c r="E482" t="s">
        <v>588</v>
      </c>
      <c r="F482" t="s">
        <v>14</v>
      </c>
      <c r="G482" t="s">
        <v>4253</v>
      </c>
      <c r="H482" t="s">
        <v>4254</v>
      </c>
      <c r="I482" t="s">
        <v>4255</v>
      </c>
    </row>
    <row r="483" spans="1:9" x14ac:dyDescent="0.35">
      <c r="A483" t="s">
        <v>4256</v>
      </c>
      <c r="B483" t="s">
        <v>4252</v>
      </c>
      <c r="C483" t="s">
        <v>2310</v>
      </c>
      <c r="D483" t="s">
        <v>589</v>
      </c>
      <c r="E483" t="s">
        <v>588</v>
      </c>
      <c r="F483" t="s">
        <v>12</v>
      </c>
      <c r="G483" t="s">
        <v>4253</v>
      </c>
      <c r="H483" t="s">
        <v>4257</v>
      </c>
      <c r="I483" t="s">
        <v>4258</v>
      </c>
    </row>
    <row r="484" spans="1:9" x14ac:dyDescent="0.35">
      <c r="A484" t="s">
        <v>4259</v>
      </c>
      <c r="B484" t="s">
        <v>4260</v>
      </c>
      <c r="C484" t="s">
        <v>2310</v>
      </c>
      <c r="D484" t="s">
        <v>1447</v>
      </c>
      <c r="E484" t="s">
        <v>1446</v>
      </c>
      <c r="F484" t="s">
        <v>14</v>
      </c>
      <c r="G484" t="s">
        <v>4261</v>
      </c>
      <c r="H484" t="s">
        <v>4262</v>
      </c>
      <c r="I484" t="s">
        <v>4263</v>
      </c>
    </row>
    <row r="485" spans="1:9" x14ac:dyDescent="0.35">
      <c r="A485" t="s">
        <v>4264</v>
      </c>
      <c r="B485" t="s">
        <v>4260</v>
      </c>
      <c r="C485" t="s">
        <v>2310</v>
      </c>
      <c r="D485" t="s">
        <v>1447</v>
      </c>
      <c r="E485" t="s">
        <v>1446</v>
      </c>
      <c r="F485" t="s">
        <v>12</v>
      </c>
      <c r="G485" t="s">
        <v>4261</v>
      </c>
      <c r="H485" t="s">
        <v>4265</v>
      </c>
      <c r="I485" t="s">
        <v>4266</v>
      </c>
    </row>
    <row r="486" spans="1:9" x14ac:dyDescent="0.35">
      <c r="A486" t="s">
        <v>4267</v>
      </c>
      <c r="B486" t="s">
        <v>4268</v>
      </c>
      <c r="C486" t="s">
        <v>2310</v>
      </c>
      <c r="D486" t="s">
        <v>1190</v>
      </c>
      <c r="E486" t="s">
        <v>1189</v>
      </c>
      <c r="F486" t="s">
        <v>14</v>
      </c>
      <c r="G486" t="s">
        <v>4269</v>
      </c>
      <c r="H486" t="s">
        <v>4270</v>
      </c>
      <c r="I486" t="s">
        <v>4271</v>
      </c>
    </row>
    <row r="487" spans="1:9" x14ac:dyDescent="0.35">
      <c r="A487" t="s">
        <v>4272</v>
      </c>
      <c r="B487" t="s">
        <v>4268</v>
      </c>
      <c r="C487" t="s">
        <v>2310</v>
      </c>
      <c r="D487" t="s">
        <v>1190</v>
      </c>
      <c r="E487" t="s">
        <v>1189</v>
      </c>
      <c r="F487" t="s">
        <v>12</v>
      </c>
      <c r="G487" t="s">
        <v>4269</v>
      </c>
      <c r="H487" t="s">
        <v>4273</v>
      </c>
      <c r="I487" t="s">
        <v>4274</v>
      </c>
    </row>
    <row r="488" spans="1:9" x14ac:dyDescent="0.35">
      <c r="A488" t="s">
        <v>4275</v>
      </c>
      <c r="B488" t="s">
        <v>4276</v>
      </c>
      <c r="C488" t="s">
        <v>2310</v>
      </c>
      <c r="D488" t="s">
        <v>1605</v>
      </c>
      <c r="E488" t="s">
        <v>1604</v>
      </c>
      <c r="F488" t="s">
        <v>14</v>
      </c>
      <c r="G488" t="s">
        <v>4277</v>
      </c>
      <c r="H488" t="s">
        <v>4278</v>
      </c>
      <c r="I488" t="s">
        <v>4279</v>
      </c>
    </row>
    <row r="489" spans="1:9" x14ac:dyDescent="0.35">
      <c r="A489" t="s">
        <v>4280</v>
      </c>
      <c r="B489" t="s">
        <v>4276</v>
      </c>
      <c r="C489" t="s">
        <v>2310</v>
      </c>
      <c r="D489" t="s">
        <v>1605</v>
      </c>
      <c r="E489" t="s">
        <v>1604</v>
      </c>
      <c r="F489" t="s">
        <v>12</v>
      </c>
      <c r="G489" t="s">
        <v>4277</v>
      </c>
      <c r="H489" t="s">
        <v>4281</v>
      </c>
      <c r="I489" t="s">
        <v>4282</v>
      </c>
    </row>
    <row r="490" spans="1:9" x14ac:dyDescent="0.35">
      <c r="A490" t="s">
        <v>4283</v>
      </c>
      <c r="B490" t="s">
        <v>4284</v>
      </c>
      <c r="C490" t="s">
        <v>2310</v>
      </c>
      <c r="D490" t="s">
        <v>806</v>
      </c>
      <c r="E490" t="s">
        <v>805</v>
      </c>
      <c r="F490" t="s">
        <v>14</v>
      </c>
      <c r="G490" t="s">
        <v>4285</v>
      </c>
      <c r="H490" t="s">
        <v>4286</v>
      </c>
      <c r="I490" t="s">
        <v>4287</v>
      </c>
    </row>
    <row r="491" spans="1:9" x14ac:dyDescent="0.35">
      <c r="A491" t="s">
        <v>4288</v>
      </c>
      <c r="B491" t="s">
        <v>4284</v>
      </c>
      <c r="C491" t="s">
        <v>2310</v>
      </c>
      <c r="D491" t="s">
        <v>806</v>
      </c>
      <c r="E491" t="s">
        <v>805</v>
      </c>
      <c r="F491" t="s">
        <v>12</v>
      </c>
      <c r="G491" t="s">
        <v>4285</v>
      </c>
      <c r="H491" t="s">
        <v>4289</v>
      </c>
      <c r="I491" t="s">
        <v>4290</v>
      </c>
    </row>
    <row r="492" spans="1:9" x14ac:dyDescent="0.35">
      <c r="A492" t="s">
        <v>4291</v>
      </c>
      <c r="B492" t="s">
        <v>4292</v>
      </c>
      <c r="C492" t="s">
        <v>2310</v>
      </c>
      <c r="D492" t="s">
        <v>1214</v>
      </c>
      <c r="E492" t="s">
        <v>1213</v>
      </c>
      <c r="F492" t="s">
        <v>14</v>
      </c>
      <c r="G492" t="s">
        <v>4293</v>
      </c>
      <c r="H492" t="s">
        <v>4294</v>
      </c>
      <c r="I492" t="s">
        <v>4295</v>
      </c>
    </row>
    <row r="493" spans="1:9" x14ac:dyDescent="0.35">
      <c r="A493" t="s">
        <v>4296</v>
      </c>
      <c r="B493" t="s">
        <v>4297</v>
      </c>
      <c r="C493" t="s">
        <v>2310</v>
      </c>
      <c r="D493" t="s">
        <v>1447</v>
      </c>
      <c r="E493" t="s">
        <v>1446</v>
      </c>
      <c r="F493" t="s">
        <v>12</v>
      </c>
      <c r="G493" t="s">
        <v>4298</v>
      </c>
      <c r="H493" t="s">
        <v>4299</v>
      </c>
      <c r="I493" t="s">
        <v>4300</v>
      </c>
    </row>
    <row r="494" spans="1:9" x14ac:dyDescent="0.35">
      <c r="A494" t="s">
        <v>4301</v>
      </c>
      <c r="B494" t="s">
        <v>4297</v>
      </c>
      <c r="C494" t="s">
        <v>2310</v>
      </c>
      <c r="D494" t="s">
        <v>1447</v>
      </c>
      <c r="E494" t="s">
        <v>1446</v>
      </c>
      <c r="F494" t="s">
        <v>14</v>
      </c>
      <c r="G494" t="s">
        <v>4298</v>
      </c>
      <c r="H494" t="s">
        <v>4302</v>
      </c>
      <c r="I494" t="s">
        <v>4303</v>
      </c>
    </row>
    <row r="495" spans="1:9" x14ac:dyDescent="0.35">
      <c r="A495" t="s">
        <v>4304</v>
      </c>
      <c r="B495" t="s">
        <v>4305</v>
      </c>
      <c r="C495" t="s">
        <v>2310</v>
      </c>
      <c r="D495" t="s">
        <v>422</v>
      </c>
      <c r="E495" t="s">
        <v>421</v>
      </c>
      <c r="F495" t="s">
        <v>14</v>
      </c>
      <c r="G495" t="s">
        <v>4306</v>
      </c>
      <c r="H495" t="s">
        <v>4307</v>
      </c>
      <c r="I495" t="s">
        <v>4308</v>
      </c>
    </row>
    <row r="496" spans="1:9" x14ac:dyDescent="0.35">
      <c r="A496" t="s">
        <v>4309</v>
      </c>
      <c r="B496" t="s">
        <v>4305</v>
      </c>
      <c r="C496" t="s">
        <v>2310</v>
      </c>
      <c r="D496" t="s">
        <v>422</v>
      </c>
      <c r="E496" t="s">
        <v>421</v>
      </c>
      <c r="F496" t="s">
        <v>12</v>
      </c>
      <c r="G496" t="s">
        <v>4306</v>
      </c>
      <c r="H496" t="s">
        <v>4310</v>
      </c>
      <c r="I496" t="s">
        <v>4311</v>
      </c>
    </row>
    <row r="497" spans="1:9" x14ac:dyDescent="0.35">
      <c r="A497" t="s">
        <v>4312</v>
      </c>
      <c r="B497" t="s">
        <v>4313</v>
      </c>
      <c r="C497" t="s">
        <v>2310</v>
      </c>
      <c r="D497" t="s">
        <v>422</v>
      </c>
      <c r="E497" t="s">
        <v>421</v>
      </c>
      <c r="F497" t="s">
        <v>12</v>
      </c>
      <c r="G497" t="s">
        <v>4314</v>
      </c>
      <c r="H497" t="s">
        <v>4315</v>
      </c>
      <c r="I497" t="s">
        <v>4316</v>
      </c>
    </row>
    <row r="498" spans="1:9" x14ac:dyDescent="0.35">
      <c r="A498" t="s">
        <v>4317</v>
      </c>
      <c r="B498" t="s">
        <v>4313</v>
      </c>
      <c r="C498" t="s">
        <v>2310</v>
      </c>
      <c r="D498" t="s">
        <v>422</v>
      </c>
      <c r="E498" t="s">
        <v>421</v>
      </c>
      <c r="F498" t="s">
        <v>14</v>
      </c>
      <c r="G498" t="s">
        <v>4314</v>
      </c>
      <c r="H498" t="s">
        <v>4318</v>
      </c>
      <c r="I498" t="s">
        <v>4319</v>
      </c>
    </row>
    <row r="499" spans="1:9" x14ac:dyDescent="0.35">
      <c r="A499" t="s">
        <v>4320</v>
      </c>
      <c r="B499" t="s">
        <v>4321</v>
      </c>
      <c r="C499" t="s">
        <v>2310</v>
      </c>
      <c r="D499" t="s">
        <v>1605</v>
      </c>
      <c r="E499" t="s">
        <v>1604</v>
      </c>
      <c r="F499" t="s">
        <v>14</v>
      </c>
      <c r="G499" t="s">
        <v>4322</v>
      </c>
      <c r="H499" t="s">
        <v>4323</v>
      </c>
      <c r="I499" t="s">
        <v>4324</v>
      </c>
    </row>
    <row r="500" spans="1:9" x14ac:dyDescent="0.35">
      <c r="A500" t="s">
        <v>4325</v>
      </c>
      <c r="B500" t="s">
        <v>4321</v>
      </c>
      <c r="C500" t="s">
        <v>2310</v>
      </c>
      <c r="D500" t="s">
        <v>1605</v>
      </c>
      <c r="E500" t="s">
        <v>1604</v>
      </c>
      <c r="F500" t="s">
        <v>12</v>
      </c>
      <c r="G500" t="s">
        <v>4322</v>
      </c>
      <c r="H500" t="s">
        <v>4326</v>
      </c>
      <c r="I500" t="s">
        <v>4327</v>
      </c>
    </row>
    <row r="501" spans="1:9" x14ac:dyDescent="0.35">
      <c r="A501" t="s">
        <v>4328</v>
      </c>
      <c r="B501" t="s">
        <v>4329</v>
      </c>
      <c r="C501" t="s">
        <v>2310</v>
      </c>
      <c r="D501" t="s">
        <v>1447</v>
      </c>
      <c r="E501" t="s">
        <v>1446</v>
      </c>
      <c r="F501" t="s">
        <v>14</v>
      </c>
      <c r="G501" t="s">
        <v>4330</v>
      </c>
      <c r="H501" t="s">
        <v>4331</v>
      </c>
      <c r="I501" t="s">
        <v>4332</v>
      </c>
    </row>
    <row r="502" spans="1:9" x14ac:dyDescent="0.35">
      <c r="A502" t="s">
        <v>4333</v>
      </c>
      <c r="B502" t="s">
        <v>4329</v>
      </c>
      <c r="C502" t="s">
        <v>2310</v>
      </c>
      <c r="D502" t="s">
        <v>1447</v>
      </c>
      <c r="E502" t="s">
        <v>1446</v>
      </c>
      <c r="F502" t="s">
        <v>12</v>
      </c>
      <c r="G502" t="s">
        <v>4330</v>
      </c>
      <c r="H502" t="s">
        <v>4334</v>
      </c>
      <c r="I502" t="s">
        <v>4335</v>
      </c>
    </row>
    <row r="503" spans="1:9" x14ac:dyDescent="0.35">
      <c r="A503" t="s">
        <v>4336</v>
      </c>
      <c r="B503" t="s">
        <v>4337</v>
      </c>
      <c r="C503" t="s">
        <v>2310</v>
      </c>
      <c r="D503" t="s">
        <v>1190</v>
      </c>
      <c r="E503" t="s">
        <v>1189</v>
      </c>
      <c r="F503" t="s">
        <v>14</v>
      </c>
      <c r="G503" t="s">
        <v>4338</v>
      </c>
      <c r="H503" t="s">
        <v>4339</v>
      </c>
      <c r="I503" t="s">
        <v>4340</v>
      </c>
    </row>
    <row r="504" spans="1:9" x14ac:dyDescent="0.35">
      <c r="A504" t="s">
        <v>4341</v>
      </c>
      <c r="B504" t="s">
        <v>4337</v>
      </c>
      <c r="C504" t="s">
        <v>2310</v>
      </c>
      <c r="D504" t="s">
        <v>1190</v>
      </c>
      <c r="E504" t="s">
        <v>1189</v>
      </c>
      <c r="F504" t="s">
        <v>12</v>
      </c>
      <c r="G504" t="s">
        <v>4338</v>
      </c>
      <c r="H504" t="s">
        <v>4342</v>
      </c>
      <c r="I504" t="s">
        <v>4343</v>
      </c>
    </row>
    <row r="505" spans="1:9" x14ac:dyDescent="0.35">
      <c r="A505" t="s">
        <v>4344</v>
      </c>
      <c r="B505" t="s">
        <v>4345</v>
      </c>
      <c r="C505" t="s">
        <v>2310</v>
      </c>
      <c r="D505" t="s">
        <v>806</v>
      </c>
      <c r="E505" t="s">
        <v>805</v>
      </c>
      <c r="F505" t="s">
        <v>14</v>
      </c>
      <c r="G505" t="s">
        <v>4346</v>
      </c>
      <c r="H505" t="s">
        <v>4347</v>
      </c>
      <c r="I505" t="s">
        <v>4348</v>
      </c>
    </row>
    <row r="506" spans="1:9" x14ac:dyDescent="0.35">
      <c r="A506" t="s">
        <v>4349</v>
      </c>
      <c r="B506" t="s">
        <v>4345</v>
      </c>
      <c r="C506" t="s">
        <v>2310</v>
      </c>
      <c r="D506" t="s">
        <v>806</v>
      </c>
      <c r="E506" t="s">
        <v>805</v>
      </c>
      <c r="F506" t="s">
        <v>12</v>
      </c>
      <c r="G506" t="s">
        <v>4346</v>
      </c>
      <c r="H506" t="s">
        <v>4350</v>
      </c>
      <c r="I506" t="s">
        <v>4351</v>
      </c>
    </row>
    <row r="507" spans="1:9" x14ac:dyDescent="0.35">
      <c r="A507" t="s">
        <v>4352</v>
      </c>
      <c r="B507" t="s">
        <v>4033</v>
      </c>
      <c r="C507" t="s">
        <v>2310</v>
      </c>
      <c r="D507" t="s">
        <v>427</v>
      </c>
      <c r="E507" t="s">
        <v>426</v>
      </c>
      <c r="F507" t="s">
        <v>12</v>
      </c>
      <c r="G507" t="s">
        <v>4353</v>
      </c>
      <c r="H507" t="s">
        <v>4354</v>
      </c>
      <c r="I507" t="s">
        <v>4355</v>
      </c>
    </row>
    <row r="508" spans="1:9" x14ac:dyDescent="0.35">
      <c r="A508" t="s">
        <v>4356</v>
      </c>
      <c r="B508" t="s">
        <v>4357</v>
      </c>
      <c r="C508" t="s">
        <v>2310</v>
      </c>
      <c r="D508" t="s">
        <v>764</v>
      </c>
      <c r="E508" t="s">
        <v>763</v>
      </c>
      <c r="F508" t="s">
        <v>14</v>
      </c>
      <c r="G508" t="s">
        <v>4358</v>
      </c>
      <c r="H508" t="s">
        <v>4359</v>
      </c>
      <c r="I508" t="s">
        <v>4360</v>
      </c>
    </row>
    <row r="509" spans="1:9" x14ac:dyDescent="0.35">
      <c r="A509" t="s">
        <v>4361</v>
      </c>
      <c r="B509" t="s">
        <v>4357</v>
      </c>
      <c r="C509" t="s">
        <v>2310</v>
      </c>
      <c r="D509" t="s">
        <v>764</v>
      </c>
      <c r="E509" t="s">
        <v>763</v>
      </c>
      <c r="F509" t="s">
        <v>12</v>
      </c>
      <c r="G509" t="s">
        <v>4358</v>
      </c>
      <c r="H509" t="s">
        <v>4362</v>
      </c>
      <c r="I509" t="s">
        <v>4363</v>
      </c>
    </row>
    <row r="510" spans="1:9" x14ac:dyDescent="0.35">
      <c r="A510" t="s">
        <v>4364</v>
      </c>
      <c r="B510" t="s">
        <v>4365</v>
      </c>
      <c r="C510" t="s">
        <v>2310</v>
      </c>
      <c r="D510" t="s">
        <v>434</v>
      </c>
      <c r="E510" t="s">
        <v>433</v>
      </c>
      <c r="F510" t="s">
        <v>14</v>
      </c>
      <c r="G510" t="s">
        <v>4366</v>
      </c>
      <c r="H510" t="s">
        <v>4367</v>
      </c>
      <c r="I510" t="s">
        <v>4368</v>
      </c>
    </row>
    <row r="511" spans="1:9" x14ac:dyDescent="0.35">
      <c r="A511" t="s">
        <v>4369</v>
      </c>
      <c r="B511" t="s">
        <v>4365</v>
      </c>
      <c r="C511" t="s">
        <v>2310</v>
      </c>
      <c r="D511" t="s">
        <v>434</v>
      </c>
      <c r="E511" t="s">
        <v>433</v>
      </c>
      <c r="F511" t="s">
        <v>12</v>
      </c>
      <c r="G511" t="s">
        <v>4366</v>
      </c>
      <c r="H511" t="s">
        <v>4370</v>
      </c>
      <c r="I511" t="s">
        <v>4371</v>
      </c>
    </row>
    <row r="512" spans="1:9" x14ac:dyDescent="0.35">
      <c r="A512" t="s">
        <v>4372</v>
      </c>
      <c r="B512" t="s">
        <v>4373</v>
      </c>
      <c r="C512" t="s">
        <v>2310</v>
      </c>
      <c r="D512" t="s">
        <v>1447</v>
      </c>
      <c r="E512" t="s">
        <v>1446</v>
      </c>
      <c r="F512" t="s">
        <v>14</v>
      </c>
      <c r="G512" t="s">
        <v>4374</v>
      </c>
      <c r="H512" t="s">
        <v>4375</v>
      </c>
      <c r="I512" t="s">
        <v>4376</v>
      </c>
    </row>
    <row r="513" spans="1:9" x14ac:dyDescent="0.35">
      <c r="A513" t="s">
        <v>4377</v>
      </c>
      <c r="B513" t="s">
        <v>4373</v>
      </c>
      <c r="C513" t="s">
        <v>2310</v>
      </c>
      <c r="D513" t="s">
        <v>1447</v>
      </c>
      <c r="E513" t="s">
        <v>1446</v>
      </c>
      <c r="F513" t="s">
        <v>12</v>
      </c>
      <c r="G513" t="s">
        <v>4374</v>
      </c>
      <c r="H513" t="s">
        <v>4378</v>
      </c>
      <c r="I513" t="s">
        <v>4379</v>
      </c>
    </row>
    <row r="514" spans="1:9" x14ac:dyDescent="0.35">
      <c r="A514" t="s">
        <v>4380</v>
      </c>
      <c r="B514" t="s">
        <v>4381</v>
      </c>
      <c r="C514" t="s">
        <v>2310</v>
      </c>
      <c r="D514" t="s">
        <v>806</v>
      </c>
      <c r="E514" t="s">
        <v>805</v>
      </c>
      <c r="F514" t="s">
        <v>14</v>
      </c>
      <c r="G514" t="s">
        <v>4382</v>
      </c>
      <c r="H514" t="s">
        <v>4383</v>
      </c>
      <c r="I514" t="s">
        <v>4384</v>
      </c>
    </row>
    <row r="515" spans="1:9" x14ac:dyDescent="0.35">
      <c r="A515" t="s">
        <v>4385</v>
      </c>
      <c r="B515" t="s">
        <v>4381</v>
      </c>
      <c r="C515" t="s">
        <v>2310</v>
      </c>
      <c r="D515" t="s">
        <v>806</v>
      </c>
      <c r="E515" t="s">
        <v>805</v>
      </c>
      <c r="F515" t="s">
        <v>12</v>
      </c>
      <c r="G515" t="s">
        <v>4382</v>
      </c>
      <c r="H515" t="s">
        <v>4386</v>
      </c>
      <c r="I515" t="s">
        <v>4387</v>
      </c>
    </row>
    <row r="516" spans="1:9" x14ac:dyDescent="0.35">
      <c r="A516" t="s">
        <v>4388</v>
      </c>
      <c r="B516" t="s">
        <v>4389</v>
      </c>
      <c r="C516" t="s">
        <v>2310</v>
      </c>
      <c r="D516" t="s">
        <v>1190</v>
      </c>
      <c r="E516" t="s">
        <v>1189</v>
      </c>
      <c r="F516" t="s">
        <v>14</v>
      </c>
      <c r="G516" t="s">
        <v>4390</v>
      </c>
      <c r="H516" t="s">
        <v>4391</v>
      </c>
      <c r="I516" t="s">
        <v>4392</v>
      </c>
    </row>
    <row r="517" spans="1:9" x14ac:dyDescent="0.35">
      <c r="A517" t="s">
        <v>4393</v>
      </c>
      <c r="B517" t="s">
        <v>4389</v>
      </c>
      <c r="C517" t="s">
        <v>2310</v>
      </c>
      <c r="D517" t="s">
        <v>1190</v>
      </c>
      <c r="E517" t="s">
        <v>1189</v>
      </c>
      <c r="F517" t="s">
        <v>12</v>
      </c>
      <c r="G517" t="s">
        <v>4390</v>
      </c>
      <c r="H517" t="s">
        <v>4394</v>
      </c>
      <c r="I517" t="s">
        <v>4395</v>
      </c>
    </row>
    <row r="518" spans="1:9" x14ac:dyDescent="0.35">
      <c r="A518" t="s">
        <v>4396</v>
      </c>
      <c r="B518" t="s">
        <v>4397</v>
      </c>
      <c r="C518" t="s">
        <v>2310</v>
      </c>
      <c r="D518" t="s">
        <v>434</v>
      </c>
      <c r="E518" t="s">
        <v>433</v>
      </c>
      <c r="F518" t="s">
        <v>14</v>
      </c>
      <c r="G518" t="s">
        <v>4398</v>
      </c>
      <c r="H518" t="s">
        <v>4399</v>
      </c>
      <c r="I518" t="s">
        <v>4400</v>
      </c>
    </row>
    <row r="519" spans="1:9" x14ac:dyDescent="0.35">
      <c r="A519" t="s">
        <v>4401</v>
      </c>
      <c r="B519" t="s">
        <v>4397</v>
      </c>
      <c r="C519" t="s">
        <v>2310</v>
      </c>
      <c r="D519" t="s">
        <v>434</v>
      </c>
      <c r="E519" t="s">
        <v>433</v>
      </c>
      <c r="F519" t="s">
        <v>12</v>
      </c>
      <c r="G519" t="s">
        <v>4398</v>
      </c>
      <c r="H519" t="s">
        <v>4402</v>
      </c>
      <c r="I519" t="s">
        <v>4403</v>
      </c>
    </row>
    <row r="520" spans="1:9" x14ac:dyDescent="0.35">
      <c r="A520" t="s">
        <v>4404</v>
      </c>
      <c r="B520" t="s">
        <v>4405</v>
      </c>
      <c r="C520" t="s">
        <v>2310</v>
      </c>
      <c r="D520" t="s">
        <v>434</v>
      </c>
      <c r="E520" t="s">
        <v>433</v>
      </c>
      <c r="F520" t="s">
        <v>14</v>
      </c>
      <c r="G520" t="s">
        <v>4406</v>
      </c>
      <c r="H520" t="s">
        <v>4407</v>
      </c>
      <c r="I520" t="s">
        <v>4408</v>
      </c>
    </row>
    <row r="521" spans="1:9" x14ac:dyDescent="0.35">
      <c r="A521" t="s">
        <v>4409</v>
      </c>
      <c r="B521" t="s">
        <v>4405</v>
      </c>
      <c r="C521" t="s">
        <v>2310</v>
      </c>
      <c r="D521" t="s">
        <v>434</v>
      </c>
      <c r="E521" t="s">
        <v>433</v>
      </c>
      <c r="F521" t="s">
        <v>12</v>
      </c>
      <c r="G521" t="s">
        <v>4406</v>
      </c>
      <c r="H521" t="s">
        <v>4410</v>
      </c>
      <c r="I521" t="s">
        <v>4411</v>
      </c>
    </row>
    <row r="522" spans="1:9" x14ac:dyDescent="0.35">
      <c r="A522" t="s">
        <v>4412</v>
      </c>
      <c r="B522" t="s">
        <v>4413</v>
      </c>
      <c r="C522" t="s">
        <v>2310</v>
      </c>
      <c r="D522" t="s">
        <v>589</v>
      </c>
      <c r="E522" t="s">
        <v>588</v>
      </c>
      <c r="F522" t="s">
        <v>12</v>
      </c>
      <c r="G522" t="s">
        <v>4414</v>
      </c>
      <c r="H522" t="s">
        <v>4415</v>
      </c>
      <c r="I522" t="s">
        <v>4416</v>
      </c>
    </row>
    <row r="523" spans="1:9" x14ac:dyDescent="0.35">
      <c r="A523" t="s">
        <v>4417</v>
      </c>
      <c r="B523" t="s">
        <v>4413</v>
      </c>
      <c r="C523" t="s">
        <v>2310</v>
      </c>
      <c r="D523" t="s">
        <v>589</v>
      </c>
      <c r="E523" t="s">
        <v>588</v>
      </c>
      <c r="F523" t="s">
        <v>14</v>
      </c>
      <c r="G523" t="s">
        <v>4414</v>
      </c>
      <c r="H523" t="s">
        <v>4418</v>
      </c>
      <c r="I523" t="s">
        <v>4419</v>
      </c>
    </row>
    <row r="524" spans="1:9" x14ac:dyDescent="0.35">
      <c r="A524" t="s">
        <v>4420</v>
      </c>
      <c r="B524" t="s">
        <v>4421</v>
      </c>
      <c r="C524" t="s">
        <v>2310</v>
      </c>
      <c r="D524" t="s">
        <v>1224</v>
      </c>
      <c r="E524" t="s">
        <v>1223</v>
      </c>
      <c r="F524" t="s">
        <v>12</v>
      </c>
      <c r="G524" t="s">
        <v>4422</v>
      </c>
      <c r="H524" t="s">
        <v>4423</v>
      </c>
      <c r="I524" t="s">
        <v>4424</v>
      </c>
    </row>
    <row r="525" spans="1:9" x14ac:dyDescent="0.35">
      <c r="A525" t="s">
        <v>4425</v>
      </c>
      <c r="B525" t="s">
        <v>4421</v>
      </c>
      <c r="C525" t="s">
        <v>2310</v>
      </c>
      <c r="D525" t="s">
        <v>1224</v>
      </c>
      <c r="E525" t="s">
        <v>1223</v>
      </c>
      <c r="F525" t="s">
        <v>14</v>
      </c>
      <c r="G525" t="s">
        <v>4422</v>
      </c>
      <c r="H525" t="s">
        <v>4426</v>
      </c>
      <c r="I525" t="s">
        <v>4427</v>
      </c>
    </row>
    <row r="526" spans="1:9" x14ac:dyDescent="0.35">
      <c r="A526" t="s">
        <v>4428</v>
      </c>
      <c r="B526" t="s">
        <v>4429</v>
      </c>
      <c r="C526" t="s">
        <v>2310</v>
      </c>
      <c r="D526" t="s">
        <v>427</v>
      </c>
      <c r="E526" t="s">
        <v>426</v>
      </c>
      <c r="F526" t="s">
        <v>12</v>
      </c>
      <c r="G526" t="s">
        <v>4430</v>
      </c>
      <c r="H526" t="s">
        <v>4431</v>
      </c>
      <c r="I526" t="s">
        <v>4432</v>
      </c>
    </row>
    <row r="527" spans="1:9" x14ac:dyDescent="0.35">
      <c r="A527" t="s">
        <v>4433</v>
      </c>
      <c r="B527" t="s">
        <v>4434</v>
      </c>
      <c r="C527" t="s">
        <v>2310</v>
      </c>
      <c r="D527" t="s">
        <v>1239</v>
      </c>
      <c r="E527" t="s">
        <v>1238</v>
      </c>
      <c r="F527" t="s">
        <v>12</v>
      </c>
      <c r="G527" t="s">
        <v>4435</v>
      </c>
      <c r="H527" t="s">
        <v>3084</v>
      </c>
      <c r="I527" t="s">
        <v>4436</v>
      </c>
    </row>
    <row r="528" spans="1:9" x14ac:dyDescent="0.35">
      <c r="A528" t="s">
        <v>4437</v>
      </c>
      <c r="B528" t="s">
        <v>4434</v>
      </c>
      <c r="C528" t="s">
        <v>2310</v>
      </c>
      <c r="D528" t="s">
        <v>1239</v>
      </c>
      <c r="E528" t="s">
        <v>1238</v>
      </c>
      <c r="F528" t="s">
        <v>14</v>
      </c>
      <c r="G528" t="s">
        <v>4435</v>
      </c>
      <c r="H528" t="s">
        <v>4438</v>
      </c>
      <c r="I528" t="s">
        <v>4439</v>
      </c>
    </row>
    <row r="529" spans="1:9" x14ac:dyDescent="0.35">
      <c r="A529" t="s">
        <v>4440</v>
      </c>
      <c r="B529" t="s">
        <v>4441</v>
      </c>
      <c r="C529" t="s">
        <v>2310</v>
      </c>
      <c r="D529" t="s">
        <v>1234</v>
      </c>
      <c r="E529" t="s">
        <v>1233</v>
      </c>
      <c r="F529" t="s">
        <v>14</v>
      </c>
      <c r="G529" t="s">
        <v>4442</v>
      </c>
      <c r="H529" t="s">
        <v>4443</v>
      </c>
      <c r="I529" t="s">
        <v>4444</v>
      </c>
    </row>
    <row r="530" spans="1:9" x14ac:dyDescent="0.35">
      <c r="A530" t="s">
        <v>4445</v>
      </c>
      <c r="B530" t="s">
        <v>4446</v>
      </c>
      <c r="C530" t="s">
        <v>2310</v>
      </c>
      <c r="D530" t="s">
        <v>806</v>
      </c>
      <c r="E530" t="s">
        <v>805</v>
      </c>
      <c r="F530" t="s">
        <v>14</v>
      </c>
      <c r="G530" t="s">
        <v>4447</v>
      </c>
      <c r="H530" t="s">
        <v>4448</v>
      </c>
      <c r="I530" t="s">
        <v>4449</v>
      </c>
    </row>
    <row r="531" spans="1:9" x14ac:dyDescent="0.35">
      <c r="A531" t="s">
        <v>4450</v>
      </c>
      <c r="B531" t="s">
        <v>4446</v>
      </c>
      <c r="C531" t="s">
        <v>2310</v>
      </c>
      <c r="D531" t="s">
        <v>806</v>
      </c>
      <c r="E531" t="s">
        <v>805</v>
      </c>
      <c r="F531" t="s">
        <v>12</v>
      </c>
      <c r="G531" t="s">
        <v>4447</v>
      </c>
      <c r="H531" t="s">
        <v>4451</v>
      </c>
      <c r="I531" t="s">
        <v>4452</v>
      </c>
    </row>
    <row r="532" spans="1:9" x14ac:dyDescent="0.35">
      <c r="A532" t="s">
        <v>4453</v>
      </c>
      <c r="B532" t="s">
        <v>4454</v>
      </c>
      <c r="C532" t="s">
        <v>2310</v>
      </c>
      <c r="D532" t="s">
        <v>1190</v>
      </c>
      <c r="E532" t="s">
        <v>1189</v>
      </c>
      <c r="F532" t="s">
        <v>14</v>
      </c>
      <c r="G532" t="s">
        <v>4455</v>
      </c>
      <c r="H532" t="s">
        <v>4456</v>
      </c>
      <c r="I532" t="s">
        <v>4457</v>
      </c>
    </row>
    <row r="533" spans="1:9" x14ac:dyDescent="0.35">
      <c r="A533" t="s">
        <v>4458</v>
      </c>
      <c r="B533" t="s">
        <v>4454</v>
      </c>
      <c r="C533" t="s">
        <v>2310</v>
      </c>
      <c r="D533" t="s">
        <v>1190</v>
      </c>
      <c r="E533" t="s">
        <v>1189</v>
      </c>
      <c r="F533" t="s">
        <v>12</v>
      </c>
      <c r="G533" t="s">
        <v>4455</v>
      </c>
      <c r="H533" t="s">
        <v>4459</v>
      </c>
      <c r="I533" t="s">
        <v>4460</v>
      </c>
    </row>
    <row r="534" spans="1:9" x14ac:dyDescent="0.35">
      <c r="A534" t="s">
        <v>4461</v>
      </c>
      <c r="B534" t="s">
        <v>4462</v>
      </c>
      <c r="C534" t="s">
        <v>2310</v>
      </c>
      <c r="D534" t="s">
        <v>569</v>
      </c>
      <c r="E534" t="s">
        <v>568</v>
      </c>
      <c r="F534" t="s">
        <v>14</v>
      </c>
      <c r="G534" t="s">
        <v>4463</v>
      </c>
      <c r="H534" t="s">
        <v>4464</v>
      </c>
      <c r="I534" t="s">
        <v>4465</v>
      </c>
    </row>
    <row r="535" spans="1:9" x14ac:dyDescent="0.35">
      <c r="A535" t="s">
        <v>4466</v>
      </c>
      <c r="B535" t="s">
        <v>4462</v>
      </c>
      <c r="C535" t="s">
        <v>2310</v>
      </c>
      <c r="D535" t="s">
        <v>569</v>
      </c>
      <c r="E535" t="s">
        <v>568</v>
      </c>
      <c r="F535" t="s">
        <v>12</v>
      </c>
      <c r="G535" t="s">
        <v>4463</v>
      </c>
      <c r="H535" t="s">
        <v>4464</v>
      </c>
      <c r="I535" t="s">
        <v>4467</v>
      </c>
    </row>
    <row r="536" spans="1:9" x14ac:dyDescent="0.35">
      <c r="A536" t="s">
        <v>4468</v>
      </c>
      <c r="B536" t="s">
        <v>4469</v>
      </c>
      <c r="C536" t="s">
        <v>2310</v>
      </c>
      <c r="D536" t="s">
        <v>1190</v>
      </c>
      <c r="E536" t="s">
        <v>1189</v>
      </c>
      <c r="F536" t="s">
        <v>14</v>
      </c>
      <c r="G536" t="s">
        <v>4470</v>
      </c>
      <c r="H536" t="s">
        <v>4471</v>
      </c>
      <c r="I536" t="s">
        <v>4472</v>
      </c>
    </row>
    <row r="537" spans="1:9" x14ac:dyDescent="0.35">
      <c r="A537" t="s">
        <v>4473</v>
      </c>
      <c r="B537" t="s">
        <v>4469</v>
      </c>
      <c r="C537" t="s">
        <v>2310</v>
      </c>
      <c r="D537" t="s">
        <v>1190</v>
      </c>
      <c r="E537" t="s">
        <v>1189</v>
      </c>
      <c r="F537" t="s">
        <v>12</v>
      </c>
      <c r="G537" t="s">
        <v>4470</v>
      </c>
      <c r="H537" t="s">
        <v>4474</v>
      </c>
      <c r="I537" t="s">
        <v>4475</v>
      </c>
    </row>
    <row r="538" spans="1:9" x14ac:dyDescent="0.35">
      <c r="A538" t="s">
        <v>4476</v>
      </c>
      <c r="B538" t="s">
        <v>4477</v>
      </c>
      <c r="C538" t="s">
        <v>2310</v>
      </c>
      <c r="D538" t="s">
        <v>806</v>
      </c>
      <c r="E538" t="s">
        <v>805</v>
      </c>
      <c r="F538" t="s">
        <v>14</v>
      </c>
      <c r="G538" t="s">
        <v>4478</v>
      </c>
      <c r="H538" t="s">
        <v>4479</v>
      </c>
      <c r="I538" t="s">
        <v>4480</v>
      </c>
    </row>
    <row r="539" spans="1:9" x14ac:dyDescent="0.35">
      <c r="A539" t="s">
        <v>4481</v>
      </c>
      <c r="B539" t="s">
        <v>4477</v>
      </c>
      <c r="C539" t="s">
        <v>2310</v>
      </c>
      <c r="D539" t="s">
        <v>806</v>
      </c>
      <c r="E539" t="s">
        <v>805</v>
      </c>
      <c r="F539" t="s">
        <v>12</v>
      </c>
      <c r="G539" t="s">
        <v>4478</v>
      </c>
      <c r="H539" t="s">
        <v>4482</v>
      </c>
      <c r="I539" t="s">
        <v>4483</v>
      </c>
    </row>
    <row r="540" spans="1:9" x14ac:dyDescent="0.35">
      <c r="A540" t="s">
        <v>4484</v>
      </c>
      <c r="B540" t="s">
        <v>4485</v>
      </c>
      <c r="C540" t="s">
        <v>2310</v>
      </c>
      <c r="D540" t="s">
        <v>4486</v>
      </c>
      <c r="E540" t="s">
        <v>4487</v>
      </c>
      <c r="F540" t="s">
        <v>12</v>
      </c>
      <c r="G540" t="s">
        <v>4488</v>
      </c>
      <c r="H540" t="s">
        <v>4489</v>
      </c>
      <c r="I540" t="s">
        <v>4490</v>
      </c>
    </row>
    <row r="541" spans="1:9" x14ac:dyDescent="0.35">
      <c r="A541" t="s">
        <v>4491</v>
      </c>
      <c r="B541" t="s">
        <v>4485</v>
      </c>
      <c r="C541" t="s">
        <v>2310</v>
      </c>
      <c r="D541" t="s">
        <v>4486</v>
      </c>
      <c r="E541" t="s">
        <v>4487</v>
      </c>
      <c r="F541" t="s">
        <v>14</v>
      </c>
      <c r="G541" t="s">
        <v>4488</v>
      </c>
      <c r="H541" t="s">
        <v>4492</v>
      </c>
      <c r="I541" t="s">
        <v>4493</v>
      </c>
    </row>
    <row r="542" spans="1:9" x14ac:dyDescent="0.35">
      <c r="A542" t="s">
        <v>4494</v>
      </c>
      <c r="B542" t="s">
        <v>4495</v>
      </c>
      <c r="C542" t="s">
        <v>2310</v>
      </c>
      <c r="D542" t="s">
        <v>1447</v>
      </c>
      <c r="E542" t="s">
        <v>1446</v>
      </c>
      <c r="F542" t="s">
        <v>12</v>
      </c>
      <c r="G542" t="s">
        <v>4496</v>
      </c>
      <c r="H542" t="s">
        <v>4497</v>
      </c>
      <c r="I542" t="s">
        <v>4498</v>
      </c>
    </row>
    <row r="543" spans="1:9" x14ac:dyDescent="0.35">
      <c r="A543" t="s">
        <v>4499</v>
      </c>
      <c r="B543" t="s">
        <v>4495</v>
      </c>
      <c r="C543" t="s">
        <v>2310</v>
      </c>
      <c r="D543" t="s">
        <v>1447</v>
      </c>
      <c r="E543" t="s">
        <v>1446</v>
      </c>
      <c r="F543" t="s">
        <v>14</v>
      </c>
      <c r="G543" t="s">
        <v>4496</v>
      </c>
      <c r="H543" t="s">
        <v>4500</v>
      </c>
      <c r="I543" t="s">
        <v>4501</v>
      </c>
    </row>
    <row r="544" spans="1:9" x14ac:dyDescent="0.35">
      <c r="A544" t="s">
        <v>4502</v>
      </c>
      <c r="B544" t="s">
        <v>4503</v>
      </c>
      <c r="C544" t="s">
        <v>2310</v>
      </c>
      <c r="D544" t="s">
        <v>1239</v>
      </c>
      <c r="E544" t="s">
        <v>1238</v>
      </c>
      <c r="F544" t="s">
        <v>14</v>
      </c>
      <c r="G544" t="s">
        <v>4504</v>
      </c>
      <c r="H544" t="s">
        <v>4505</v>
      </c>
      <c r="I544" t="s">
        <v>4506</v>
      </c>
    </row>
    <row r="545" spans="1:9" x14ac:dyDescent="0.35">
      <c r="A545" t="s">
        <v>4507</v>
      </c>
      <c r="B545" t="s">
        <v>4503</v>
      </c>
      <c r="C545" t="s">
        <v>2310</v>
      </c>
      <c r="D545" t="s">
        <v>1239</v>
      </c>
      <c r="E545" t="s">
        <v>1238</v>
      </c>
      <c r="F545" t="s">
        <v>12</v>
      </c>
      <c r="G545" t="s">
        <v>4504</v>
      </c>
      <c r="H545" t="s">
        <v>4508</v>
      </c>
      <c r="I545" t="s">
        <v>4509</v>
      </c>
    </row>
    <row r="546" spans="1:9" x14ac:dyDescent="0.35">
      <c r="A546" t="s">
        <v>4510</v>
      </c>
      <c r="B546" t="s">
        <v>4511</v>
      </c>
      <c r="C546" t="s">
        <v>2310</v>
      </c>
      <c r="D546" t="s">
        <v>806</v>
      </c>
      <c r="E546" t="s">
        <v>805</v>
      </c>
      <c r="F546" t="s">
        <v>14</v>
      </c>
      <c r="G546" t="s">
        <v>4512</v>
      </c>
      <c r="H546" t="s">
        <v>4513</v>
      </c>
      <c r="I546" t="s">
        <v>4514</v>
      </c>
    </row>
    <row r="547" spans="1:9" x14ac:dyDescent="0.35">
      <c r="A547" t="s">
        <v>4515</v>
      </c>
      <c r="B547" t="s">
        <v>4511</v>
      </c>
      <c r="C547" t="s">
        <v>2310</v>
      </c>
      <c r="D547" t="s">
        <v>806</v>
      </c>
      <c r="E547" t="s">
        <v>805</v>
      </c>
      <c r="F547" t="s">
        <v>12</v>
      </c>
      <c r="G547" t="s">
        <v>4512</v>
      </c>
      <c r="H547" t="s">
        <v>4516</v>
      </c>
      <c r="I547" t="s">
        <v>4517</v>
      </c>
    </row>
    <row r="548" spans="1:9" x14ac:dyDescent="0.35">
      <c r="A548" t="s">
        <v>4518</v>
      </c>
      <c r="B548" t="s">
        <v>4519</v>
      </c>
      <c r="C548" t="s">
        <v>2310</v>
      </c>
      <c r="D548" t="s">
        <v>806</v>
      </c>
      <c r="E548" t="s">
        <v>805</v>
      </c>
      <c r="F548" t="s">
        <v>14</v>
      </c>
      <c r="G548" t="s">
        <v>4520</v>
      </c>
      <c r="H548" t="s">
        <v>4521</v>
      </c>
      <c r="I548" t="s">
        <v>4522</v>
      </c>
    </row>
    <row r="549" spans="1:9" x14ac:dyDescent="0.35">
      <c r="A549" t="s">
        <v>4523</v>
      </c>
      <c r="B549" t="s">
        <v>4519</v>
      </c>
      <c r="C549" t="s">
        <v>2310</v>
      </c>
      <c r="D549" t="s">
        <v>806</v>
      </c>
      <c r="E549" t="s">
        <v>805</v>
      </c>
      <c r="F549" t="s">
        <v>12</v>
      </c>
      <c r="G549" t="s">
        <v>4520</v>
      </c>
      <c r="H549" t="s">
        <v>4524</v>
      </c>
      <c r="I549" t="s">
        <v>4525</v>
      </c>
    </row>
    <row r="550" spans="1:9" x14ac:dyDescent="0.35">
      <c r="A550" t="s">
        <v>4526</v>
      </c>
      <c r="B550" t="s">
        <v>4527</v>
      </c>
      <c r="C550" t="s">
        <v>2310</v>
      </c>
      <c r="D550" t="s">
        <v>1234</v>
      </c>
      <c r="E550" t="s">
        <v>1233</v>
      </c>
      <c r="F550" t="s">
        <v>12</v>
      </c>
      <c r="G550" t="s">
        <v>4528</v>
      </c>
      <c r="H550" t="s">
        <v>4529</v>
      </c>
      <c r="I550" t="s">
        <v>4530</v>
      </c>
    </row>
    <row r="551" spans="1:9" x14ac:dyDescent="0.35">
      <c r="A551" t="s">
        <v>4531</v>
      </c>
      <c r="B551" t="s">
        <v>4527</v>
      </c>
      <c r="C551" t="s">
        <v>2310</v>
      </c>
      <c r="D551" t="s">
        <v>1234</v>
      </c>
      <c r="E551" t="s">
        <v>1233</v>
      </c>
      <c r="F551" t="s">
        <v>14</v>
      </c>
      <c r="G551" t="s">
        <v>4528</v>
      </c>
      <c r="H551" t="s">
        <v>4532</v>
      </c>
      <c r="I551" t="s">
        <v>4533</v>
      </c>
    </row>
    <row r="552" spans="1:9" x14ac:dyDescent="0.35">
      <c r="A552" t="s">
        <v>4534</v>
      </c>
      <c r="B552" t="s">
        <v>4535</v>
      </c>
      <c r="C552" t="s">
        <v>2310</v>
      </c>
      <c r="D552" t="s">
        <v>1447</v>
      </c>
      <c r="E552" t="s">
        <v>1446</v>
      </c>
      <c r="F552" t="s">
        <v>14</v>
      </c>
      <c r="G552" t="s">
        <v>4536</v>
      </c>
      <c r="H552" t="s">
        <v>4537</v>
      </c>
      <c r="I552" t="s">
        <v>4538</v>
      </c>
    </row>
    <row r="553" spans="1:9" x14ac:dyDescent="0.35">
      <c r="A553" t="s">
        <v>4539</v>
      </c>
      <c r="B553" t="s">
        <v>4535</v>
      </c>
      <c r="C553" t="s">
        <v>2310</v>
      </c>
      <c r="D553" t="s">
        <v>1447</v>
      </c>
      <c r="E553" t="s">
        <v>1446</v>
      </c>
      <c r="F553" t="s">
        <v>12</v>
      </c>
      <c r="G553" t="s">
        <v>4536</v>
      </c>
      <c r="H553" t="s">
        <v>4540</v>
      </c>
      <c r="I553" t="s">
        <v>4541</v>
      </c>
    </row>
    <row r="554" spans="1:9" x14ac:dyDescent="0.35">
      <c r="A554" t="s">
        <v>4542</v>
      </c>
      <c r="B554" t="s">
        <v>4543</v>
      </c>
      <c r="C554" t="s">
        <v>2310</v>
      </c>
      <c r="D554" t="s">
        <v>806</v>
      </c>
      <c r="E554" t="s">
        <v>805</v>
      </c>
      <c r="F554" t="s">
        <v>14</v>
      </c>
      <c r="G554" t="s">
        <v>4544</v>
      </c>
      <c r="H554" t="s">
        <v>4545</v>
      </c>
      <c r="I554" t="s">
        <v>4546</v>
      </c>
    </row>
    <row r="555" spans="1:9" x14ac:dyDescent="0.35">
      <c r="A555" t="s">
        <v>4547</v>
      </c>
      <c r="B555" t="s">
        <v>4543</v>
      </c>
      <c r="C555" t="s">
        <v>2310</v>
      </c>
      <c r="D555" t="s">
        <v>806</v>
      </c>
      <c r="E555" t="s">
        <v>805</v>
      </c>
      <c r="F555" t="s">
        <v>12</v>
      </c>
      <c r="G555" t="s">
        <v>4544</v>
      </c>
      <c r="H555" t="s">
        <v>4548</v>
      </c>
      <c r="I555" t="s">
        <v>4549</v>
      </c>
    </row>
    <row r="556" spans="1:9" x14ac:dyDescent="0.35">
      <c r="A556" t="s">
        <v>4550</v>
      </c>
      <c r="B556" t="s">
        <v>4551</v>
      </c>
      <c r="C556" t="s">
        <v>2310</v>
      </c>
      <c r="D556" t="s">
        <v>1224</v>
      </c>
      <c r="E556" t="s">
        <v>1223</v>
      </c>
      <c r="F556" t="s">
        <v>14</v>
      </c>
      <c r="G556" t="s">
        <v>4552</v>
      </c>
      <c r="H556" t="s">
        <v>4553</v>
      </c>
      <c r="I556" t="s">
        <v>4554</v>
      </c>
    </row>
    <row r="557" spans="1:9" x14ac:dyDescent="0.35">
      <c r="A557" t="s">
        <v>4555</v>
      </c>
      <c r="B557" t="s">
        <v>4556</v>
      </c>
      <c r="C557" t="s">
        <v>2310</v>
      </c>
      <c r="D557" t="s">
        <v>806</v>
      </c>
      <c r="E557" t="s">
        <v>805</v>
      </c>
      <c r="F557" t="s">
        <v>14</v>
      </c>
      <c r="G557" t="s">
        <v>4557</v>
      </c>
      <c r="H557" t="s">
        <v>4558</v>
      </c>
      <c r="I557" t="s">
        <v>4559</v>
      </c>
    </row>
    <row r="558" spans="1:9" x14ac:dyDescent="0.35">
      <c r="A558" t="s">
        <v>4560</v>
      </c>
      <c r="B558" t="s">
        <v>4556</v>
      </c>
      <c r="C558" t="s">
        <v>2310</v>
      </c>
      <c r="D558" t="s">
        <v>806</v>
      </c>
      <c r="E558" t="s">
        <v>805</v>
      </c>
      <c r="F558" t="s">
        <v>12</v>
      </c>
      <c r="G558" t="s">
        <v>4557</v>
      </c>
      <c r="H558" t="s">
        <v>4561</v>
      </c>
      <c r="I558" t="s">
        <v>4562</v>
      </c>
    </row>
    <row r="559" spans="1:9" x14ac:dyDescent="0.35">
      <c r="A559" t="s">
        <v>4563</v>
      </c>
      <c r="B559" t="s">
        <v>4564</v>
      </c>
      <c r="C559" t="s">
        <v>2310</v>
      </c>
      <c r="D559" t="s">
        <v>1447</v>
      </c>
      <c r="E559" t="s">
        <v>1446</v>
      </c>
      <c r="F559" t="s">
        <v>12</v>
      </c>
      <c r="G559" t="s">
        <v>4565</v>
      </c>
      <c r="H559" t="s">
        <v>4566</v>
      </c>
      <c r="I559" t="s">
        <v>4567</v>
      </c>
    </row>
    <row r="560" spans="1:9" x14ac:dyDescent="0.35">
      <c r="A560" t="s">
        <v>4568</v>
      </c>
      <c r="B560" t="s">
        <v>4564</v>
      </c>
      <c r="C560" t="s">
        <v>2310</v>
      </c>
      <c r="D560" t="s">
        <v>1447</v>
      </c>
      <c r="E560" t="s">
        <v>1446</v>
      </c>
      <c r="F560" t="s">
        <v>14</v>
      </c>
      <c r="G560" t="s">
        <v>4565</v>
      </c>
      <c r="H560" t="s">
        <v>4569</v>
      </c>
      <c r="I560" t="s">
        <v>4570</v>
      </c>
    </row>
    <row r="561" spans="1:9" x14ac:dyDescent="0.35">
      <c r="A561" t="s">
        <v>4571</v>
      </c>
      <c r="B561" t="s">
        <v>4572</v>
      </c>
      <c r="C561" t="s">
        <v>2310</v>
      </c>
      <c r="D561" t="s">
        <v>589</v>
      </c>
      <c r="E561" t="s">
        <v>588</v>
      </c>
      <c r="F561" t="s">
        <v>14</v>
      </c>
      <c r="G561" t="s">
        <v>4573</v>
      </c>
      <c r="H561" t="s">
        <v>4574</v>
      </c>
      <c r="I561" t="s">
        <v>4575</v>
      </c>
    </row>
    <row r="562" spans="1:9" x14ac:dyDescent="0.35">
      <c r="A562" t="s">
        <v>4576</v>
      </c>
      <c r="B562" t="s">
        <v>4572</v>
      </c>
      <c r="C562" t="s">
        <v>2310</v>
      </c>
      <c r="D562" t="s">
        <v>589</v>
      </c>
      <c r="E562" t="s">
        <v>588</v>
      </c>
      <c r="F562" t="s">
        <v>12</v>
      </c>
      <c r="G562" t="s">
        <v>4573</v>
      </c>
      <c r="H562" t="s">
        <v>4577</v>
      </c>
      <c r="I562" t="s">
        <v>4578</v>
      </c>
    </row>
    <row r="563" spans="1:9" x14ac:dyDescent="0.35">
      <c r="A563" t="s">
        <v>4579</v>
      </c>
      <c r="B563" t="s">
        <v>4580</v>
      </c>
      <c r="C563" t="s">
        <v>2310</v>
      </c>
      <c r="D563" t="s">
        <v>1224</v>
      </c>
      <c r="E563" t="s">
        <v>1223</v>
      </c>
      <c r="F563" t="s">
        <v>12</v>
      </c>
      <c r="G563" t="s">
        <v>4581</v>
      </c>
      <c r="H563" t="s">
        <v>4582</v>
      </c>
      <c r="I563" t="s">
        <v>4583</v>
      </c>
    </row>
    <row r="564" spans="1:9" x14ac:dyDescent="0.35">
      <c r="A564" t="s">
        <v>4584</v>
      </c>
      <c r="B564" t="s">
        <v>4580</v>
      </c>
      <c r="C564" t="s">
        <v>2310</v>
      </c>
      <c r="D564" t="s">
        <v>1224</v>
      </c>
      <c r="E564" t="s">
        <v>1223</v>
      </c>
      <c r="F564" t="s">
        <v>14</v>
      </c>
      <c r="G564" t="s">
        <v>4581</v>
      </c>
      <c r="H564" t="s">
        <v>4585</v>
      </c>
      <c r="I564" t="s">
        <v>4586</v>
      </c>
    </row>
    <row r="565" spans="1:9" x14ac:dyDescent="0.35">
      <c r="A565" t="s">
        <v>4587</v>
      </c>
      <c r="B565" t="s">
        <v>4588</v>
      </c>
      <c r="C565" t="s">
        <v>2310</v>
      </c>
      <c r="D565" t="s">
        <v>806</v>
      </c>
      <c r="E565" t="s">
        <v>805</v>
      </c>
      <c r="F565" t="s">
        <v>14</v>
      </c>
      <c r="G565" t="s">
        <v>4589</v>
      </c>
      <c r="H565" t="s">
        <v>4590</v>
      </c>
      <c r="I565" t="s">
        <v>4591</v>
      </c>
    </row>
    <row r="566" spans="1:9" x14ac:dyDescent="0.35">
      <c r="A566" t="s">
        <v>4592</v>
      </c>
      <c r="B566" t="s">
        <v>4588</v>
      </c>
      <c r="C566" t="s">
        <v>2310</v>
      </c>
      <c r="D566" t="s">
        <v>806</v>
      </c>
      <c r="E566" t="s">
        <v>805</v>
      </c>
      <c r="F566" t="s">
        <v>12</v>
      </c>
      <c r="G566" t="s">
        <v>4589</v>
      </c>
      <c r="H566" t="s">
        <v>4593</v>
      </c>
      <c r="I566" t="s">
        <v>4594</v>
      </c>
    </row>
    <row r="567" spans="1:9" x14ac:dyDescent="0.35">
      <c r="A567" t="s">
        <v>4595</v>
      </c>
      <c r="B567" t="s">
        <v>4596</v>
      </c>
      <c r="C567" t="s">
        <v>2310</v>
      </c>
      <c r="D567" t="s">
        <v>422</v>
      </c>
      <c r="E567" t="s">
        <v>421</v>
      </c>
      <c r="F567" t="s">
        <v>14</v>
      </c>
      <c r="G567" t="s">
        <v>4597</v>
      </c>
      <c r="H567" t="s">
        <v>4598</v>
      </c>
      <c r="I567" t="s">
        <v>4599</v>
      </c>
    </row>
    <row r="568" spans="1:9" x14ac:dyDescent="0.35">
      <c r="A568" t="s">
        <v>4600</v>
      </c>
      <c r="B568" t="s">
        <v>4596</v>
      </c>
      <c r="C568" t="s">
        <v>2310</v>
      </c>
      <c r="D568" t="s">
        <v>422</v>
      </c>
      <c r="E568" t="s">
        <v>421</v>
      </c>
      <c r="F568" t="s">
        <v>12</v>
      </c>
      <c r="G568" t="s">
        <v>4597</v>
      </c>
      <c r="H568" t="s">
        <v>4601</v>
      </c>
      <c r="I568" t="s">
        <v>4602</v>
      </c>
    </row>
    <row r="569" spans="1:9" x14ac:dyDescent="0.35">
      <c r="A569" t="s">
        <v>4603</v>
      </c>
      <c r="B569" t="s">
        <v>4604</v>
      </c>
      <c r="C569" t="s">
        <v>2310</v>
      </c>
      <c r="D569" t="s">
        <v>434</v>
      </c>
      <c r="E569" t="s">
        <v>433</v>
      </c>
      <c r="F569" t="s">
        <v>14</v>
      </c>
      <c r="G569" t="s">
        <v>4605</v>
      </c>
      <c r="H569" t="s">
        <v>4606</v>
      </c>
      <c r="I569" t="s">
        <v>4607</v>
      </c>
    </row>
    <row r="570" spans="1:9" x14ac:dyDescent="0.35">
      <c r="A570" t="s">
        <v>4608</v>
      </c>
      <c r="B570" t="s">
        <v>4609</v>
      </c>
      <c r="C570" t="s">
        <v>2310</v>
      </c>
      <c r="D570" t="s">
        <v>702</v>
      </c>
      <c r="E570" t="s">
        <v>701</v>
      </c>
      <c r="F570" t="s">
        <v>12</v>
      </c>
      <c r="G570" t="s">
        <v>4610</v>
      </c>
      <c r="H570" t="s">
        <v>4611</v>
      </c>
      <c r="I570" t="s">
        <v>4612</v>
      </c>
    </row>
    <row r="571" spans="1:9" x14ac:dyDescent="0.35">
      <c r="A571" t="s">
        <v>4613</v>
      </c>
      <c r="B571" t="s">
        <v>4609</v>
      </c>
      <c r="C571" t="s">
        <v>2310</v>
      </c>
      <c r="D571" t="s">
        <v>702</v>
      </c>
      <c r="E571" t="s">
        <v>701</v>
      </c>
      <c r="F571" t="s">
        <v>14</v>
      </c>
      <c r="G571" t="s">
        <v>4610</v>
      </c>
      <c r="H571" t="s">
        <v>4614</v>
      </c>
      <c r="I571" t="s">
        <v>4615</v>
      </c>
    </row>
    <row r="572" spans="1:9" x14ac:dyDescent="0.35">
      <c r="A572" t="s">
        <v>4616</v>
      </c>
      <c r="B572" t="s">
        <v>4617</v>
      </c>
      <c r="C572" t="s">
        <v>2310</v>
      </c>
      <c r="D572" t="s">
        <v>1234</v>
      </c>
      <c r="E572" t="s">
        <v>1233</v>
      </c>
      <c r="F572" t="s">
        <v>14</v>
      </c>
      <c r="G572" t="s">
        <v>4618</v>
      </c>
      <c r="H572" t="s">
        <v>4619</v>
      </c>
      <c r="I572" t="s">
        <v>4620</v>
      </c>
    </row>
    <row r="573" spans="1:9" x14ac:dyDescent="0.35">
      <c r="A573" t="s">
        <v>4621</v>
      </c>
      <c r="B573" t="s">
        <v>4617</v>
      </c>
      <c r="C573" t="s">
        <v>2310</v>
      </c>
      <c r="D573" t="s">
        <v>1234</v>
      </c>
      <c r="E573" t="s">
        <v>1233</v>
      </c>
      <c r="F573" t="s">
        <v>12</v>
      </c>
      <c r="G573" t="s">
        <v>4618</v>
      </c>
      <c r="H573" t="s">
        <v>4622</v>
      </c>
      <c r="I573" t="s">
        <v>4623</v>
      </c>
    </row>
    <row r="574" spans="1:9" x14ac:dyDescent="0.35">
      <c r="A574" t="s">
        <v>4624</v>
      </c>
      <c r="B574" t="s">
        <v>4625</v>
      </c>
      <c r="C574" t="s">
        <v>2310</v>
      </c>
      <c r="D574" t="s">
        <v>589</v>
      </c>
      <c r="E574" t="s">
        <v>588</v>
      </c>
      <c r="F574" t="s">
        <v>14</v>
      </c>
      <c r="G574" t="s">
        <v>4626</v>
      </c>
      <c r="H574" t="s">
        <v>4627</v>
      </c>
      <c r="I574" t="s">
        <v>4628</v>
      </c>
    </row>
    <row r="575" spans="1:9" x14ac:dyDescent="0.35">
      <c r="A575" t="s">
        <v>4629</v>
      </c>
      <c r="B575" t="s">
        <v>4625</v>
      </c>
      <c r="C575" t="s">
        <v>2310</v>
      </c>
      <c r="D575" t="s">
        <v>589</v>
      </c>
      <c r="E575" t="s">
        <v>588</v>
      </c>
      <c r="F575" t="s">
        <v>12</v>
      </c>
      <c r="G575" t="s">
        <v>4626</v>
      </c>
      <c r="H575" t="s">
        <v>4630</v>
      </c>
      <c r="I575" t="s">
        <v>4631</v>
      </c>
    </row>
    <row r="576" spans="1:9" x14ac:dyDescent="0.35">
      <c r="A576" t="s">
        <v>4632</v>
      </c>
      <c r="B576" t="s">
        <v>4633</v>
      </c>
      <c r="C576" t="s">
        <v>2310</v>
      </c>
      <c r="D576" t="s">
        <v>434</v>
      </c>
      <c r="E576" t="s">
        <v>433</v>
      </c>
      <c r="F576" t="s">
        <v>14</v>
      </c>
      <c r="G576" t="s">
        <v>4634</v>
      </c>
      <c r="H576" t="s">
        <v>4635</v>
      </c>
      <c r="I576" t="s">
        <v>4636</v>
      </c>
    </row>
    <row r="577" spans="1:9" x14ac:dyDescent="0.35">
      <c r="A577" t="s">
        <v>4637</v>
      </c>
      <c r="B577" t="s">
        <v>4633</v>
      </c>
      <c r="C577" t="s">
        <v>2310</v>
      </c>
      <c r="D577" t="s">
        <v>434</v>
      </c>
      <c r="E577" t="s">
        <v>433</v>
      </c>
      <c r="F577" t="s">
        <v>12</v>
      </c>
      <c r="G577" t="s">
        <v>4634</v>
      </c>
      <c r="H577" t="s">
        <v>4635</v>
      </c>
      <c r="I577" t="s">
        <v>4638</v>
      </c>
    </row>
    <row r="578" spans="1:9" x14ac:dyDescent="0.35">
      <c r="A578" t="s">
        <v>4639</v>
      </c>
      <c r="B578" t="s">
        <v>4640</v>
      </c>
      <c r="C578" t="s">
        <v>2310</v>
      </c>
      <c r="D578" t="s">
        <v>1190</v>
      </c>
      <c r="E578" t="s">
        <v>1189</v>
      </c>
      <c r="F578" t="s">
        <v>14</v>
      </c>
      <c r="G578" t="s">
        <v>4641</v>
      </c>
      <c r="H578" t="s">
        <v>4642</v>
      </c>
      <c r="I578" t="s">
        <v>4643</v>
      </c>
    </row>
    <row r="579" spans="1:9" x14ac:dyDescent="0.35">
      <c r="A579" t="s">
        <v>4644</v>
      </c>
      <c r="B579" t="s">
        <v>4640</v>
      </c>
      <c r="C579" t="s">
        <v>2310</v>
      </c>
      <c r="D579" t="s">
        <v>1190</v>
      </c>
      <c r="E579" t="s">
        <v>1189</v>
      </c>
      <c r="F579" t="s">
        <v>12</v>
      </c>
      <c r="G579" t="s">
        <v>4641</v>
      </c>
      <c r="H579" t="s">
        <v>4645</v>
      </c>
      <c r="I579" t="s">
        <v>4646</v>
      </c>
    </row>
    <row r="580" spans="1:9" x14ac:dyDescent="0.35">
      <c r="A580" t="s">
        <v>4647</v>
      </c>
      <c r="B580" t="s">
        <v>4648</v>
      </c>
      <c r="C580" t="s">
        <v>2310</v>
      </c>
      <c r="D580" t="s">
        <v>434</v>
      </c>
      <c r="E580" t="s">
        <v>433</v>
      </c>
      <c r="F580" t="s">
        <v>14</v>
      </c>
      <c r="G580" t="s">
        <v>4649</v>
      </c>
      <c r="H580" t="s">
        <v>4650</v>
      </c>
      <c r="I580" t="s">
        <v>4651</v>
      </c>
    </row>
    <row r="581" spans="1:9" x14ac:dyDescent="0.35">
      <c r="A581" t="s">
        <v>4652</v>
      </c>
      <c r="B581" t="s">
        <v>4648</v>
      </c>
      <c r="C581" t="s">
        <v>2310</v>
      </c>
      <c r="D581" t="s">
        <v>434</v>
      </c>
      <c r="E581" t="s">
        <v>433</v>
      </c>
      <c r="F581" t="s">
        <v>12</v>
      </c>
      <c r="G581" t="s">
        <v>4649</v>
      </c>
      <c r="H581" t="s">
        <v>4650</v>
      </c>
      <c r="I581" t="s">
        <v>4653</v>
      </c>
    </row>
    <row r="582" spans="1:9" x14ac:dyDescent="0.35">
      <c r="A582" t="s">
        <v>4654</v>
      </c>
      <c r="B582" t="s">
        <v>4655</v>
      </c>
      <c r="C582" t="s">
        <v>2310</v>
      </c>
      <c r="D582" t="s">
        <v>434</v>
      </c>
      <c r="E582" t="s">
        <v>433</v>
      </c>
      <c r="F582" t="s">
        <v>14</v>
      </c>
      <c r="G582" t="s">
        <v>4656</v>
      </c>
      <c r="H582" t="s">
        <v>4657</v>
      </c>
      <c r="I582" t="s">
        <v>4658</v>
      </c>
    </row>
    <row r="583" spans="1:9" x14ac:dyDescent="0.35">
      <c r="A583" t="s">
        <v>4659</v>
      </c>
      <c r="B583" t="s">
        <v>4655</v>
      </c>
      <c r="C583" t="s">
        <v>2310</v>
      </c>
      <c r="D583" t="s">
        <v>434</v>
      </c>
      <c r="E583" t="s">
        <v>433</v>
      </c>
      <c r="F583" t="s">
        <v>12</v>
      </c>
      <c r="G583" t="s">
        <v>4656</v>
      </c>
      <c r="H583" t="s">
        <v>4657</v>
      </c>
      <c r="I583" t="s">
        <v>4660</v>
      </c>
    </row>
    <row r="584" spans="1:9" x14ac:dyDescent="0.35">
      <c r="A584" t="s">
        <v>4661</v>
      </c>
      <c r="B584" t="s">
        <v>4662</v>
      </c>
      <c r="C584" t="s">
        <v>2310</v>
      </c>
      <c r="D584" t="s">
        <v>434</v>
      </c>
      <c r="E584" t="s">
        <v>433</v>
      </c>
      <c r="F584" t="s">
        <v>14</v>
      </c>
      <c r="G584" t="s">
        <v>4663</v>
      </c>
      <c r="H584" t="s">
        <v>4664</v>
      </c>
      <c r="I584" t="s">
        <v>4665</v>
      </c>
    </row>
    <row r="585" spans="1:9" x14ac:dyDescent="0.35">
      <c r="A585" t="s">
        <v>4666</v>
      </c>
      <c r="B585" t="s">
        <v>4662</v>
      </c>
      <c r="C585" t="s">
        <v>2310</v>
      </c>
      <c r="D585" t="s">
        <v>434</v>
      </c>
      <c r="E585" t="s">
        <v>433</v>
      </c>
      <c r="F585" t="s">
        <v>12</v>
      </c>
      <c r="G585" t="s">
        <v>4663</v>
      </c>
      <c r="H585" t="s">
        <v>4667</v>
      </c>
      <c r="I585" t="s">
        <v>4668</v>
      </c>
    </row>
    <row r="586" spans="1:9" x14ac:dyDescent="0.35">
      <c r="A586" t="s">
        <v>4669</v>
      </c>
      <c r="B586" t="s">
        <v>4670</v>
      </c>
      <c r="C586" t="s">
        <v>2310</v>
      </c>
      <c r="D586" t="s">
        <v>422</v>
      </c>
      <c r="E586" t="s">
        <v>421</v>
      </c>
      <c r="F586" t="s">
        <v>14</v>
      </c>
      <c r="G586" t="s">
        <v>4671</v>
      </c>
      <c r="H586" t="s">
        <v>4672</v>
      </c>
      <c r="I586" t="s">
        <v>4673</v>
      </c>
    </row>
    <row r="587" spans="1:9" x14ac:dyDescent="0.35">
      <c r="A587" t="s">
        <v>4674</v>
      </c>
      <c r="B587" t="s">
        <v>4675</v>
      </c>
      <c r="C587" t="s">
        <v>2310</v>
      </c>
      <c r="D587" t="s">
        <v>422</v>
      </c>
      <c r="E587" t="s">
        <v>421</v>
      </c>
      <c r="F587" t="s">
        <v>14</v>
      </c>
      <c r="G587" t="s">
        <v>4676</v>
      </c>
      <c r="H587" t="s">
        <v>4677</v>
      </c>
      <c r="I587" t="s">
        <v>4678</v>
      </c>
    </row>
    <row r="588" spans="1:9" x14ac:dyDescent="0.35">
      <c r="A588" t="s">
        <v>4679</v>
      </c>
      <c r="B588" t="s">
        <v>4675</v>
      </c>
      <c r="C588" t="s">
        <v>2310</v>
      </c>
      <c r="D588" t="s">
        <v>422</v>
      </c>
      <c r="E588" t="s">
        <v>421</v>
      </c>
      <c r="F588" t="s">
        <v>12</v>
      </c>
      <c r="G588" t="s">
        <v>4676</v>
      </c>
      <c r="H588" t="s">
        <v>4680</v>
      </c>
      <c r="I588" t="s">
        <v>4681</v>
      </c>
    </row>
    <row r="589" spans="1:9" x14ac:dyDescent="0.35">
      <c r="A589" t="s">
        <v>4682</v>
      </c>
      <c r="B589" t="s">
        <v>4683</v>
      </c>
      <c r="C589" t="s">
        <v>2310</v>
      </c>
      <c r="D589" t="s">
        <v>702</v>
      </c>
      <c r="E589" t="s">
        <v>701</v>
      </c>
      <c r="F589" t="s">
        <v>14</v>
      </c>
      <c r="G589" t="s">
        <v>4684</v>
      </c>
      <c r="H589" t="s">
        <v>4685</v>
      </c>
      <c r="I589" t="s">
        <v>4686</v>
      </c>
    </row>
    <row r="590" spans="1:9" x14ac:dyDescent="0.35">
      <c r="A590" t="s">
        <v>4687</v>
      </c>
      <c r="B590" t="s">
        <v>4683</v>
      </c>
      <c r="C590" t="s">
        <v>2310</v>
      </c>
      <c r="D590" t="s">
        <v>702</v>
      </c>
      <c r="E590" t="s">
        <v>701</v>
      </c>
      <c r="F590" t="s">
        <v>12</v>
      </c>
      <c r="G590" t="s">
        <v>4684</v>
      </c>
      <c r="H590" t="s">
        <v>4688</v>
      </c>
      <c r="I590" t="s">
        <v>4689</v>
      </c>
    </row>
    <row r="591" spans="1:9" x14ac:dyDescent="0.35">
      <c r="A591" t="s">
        <v>4690</v>
      </c>
      <c r="B591" t="s">
        <v>4691</v>
      </c>
      <c r="C591" t="s">
        <v>2310</v>
      </c>
      <c r="D591" t="s">
        <v>569</v>
      </c>
      <c r="E591" t="s">
        <v>568</v>
      </c>
      <c r="F591" t="s">
        <v>14</v>
      </c>
      <c r="G591" t="s">
        <v>4692</v>
      </c>
      <c r="H591" t="s">
        <v>4693</v>
      </c>
      <c r="I591" t="s">
        <v>4694</v>
      </c>
    </row>
    <row r="592" spans="1:9" x14ac:dyDescent="0.35">
      <c r="A592" t="s">
        <v>4695</v>
      </c>
      <c r="B592" t="s">
        <v>4691</v>
      </c>
      <c r="C592" t="s">
        <v>2310</v>
      </c>
      <c r="D592" t="s">
        <v>569</v>
      </c>
      <c r="E592" t="s">
        <v>568</v>
      </c>
      <c r="F592" t="s">
        <v>12</v>
      </c>
      <c r="G592" t="s">
        <v>4692</v>
      </c>
      <c r="H592" t="s">
        <v>4696</v>
      </c>
      <c r="I592" t="s">
        <v>4697</v>
      </c>
    </row>
    <row r="593" spans="1:9" x14ac:dyDescent="0.35">
      <c r="A593" t="s">
        <v>4698</v>
      </c>
      <c r="B593" t="s">
        <v>4699</v>
      </c>
      <c r="C593" t="s">
        <v>2310</v>
      </c>
      <c r="D593" t="s">
        <v>589</v>
      </c>
      <c r="E593" t="s">
        <v>588</v>
      </c>
      <c r="F593" t="s">
        <v>14</v>
      </c>
      <c r="G593" t="s">
        <v>4700</v>
      </c>
      <c r="H593" t="s">
        <v>4701</v>
      </c>
      <c r="I593" t="s">
        <v>4702</v>
      </c>
    </row>
    <row r="594" spans="1:9" x14ac:dyDescent="0.35">
      <c r="A594" t="s">
        <v>4703</v>
      </c>
      <c r="B594" t="s">
        <v>4699</v>
      </c>
      <c r="C594" t="s">
        <v>2310</v>
      </c>
      <c r="D594" t="s">
        <v>589</v>
      </c>
      <c r="E594" t="s">
        <v>588</v>
      </c>
      <c r="F594" t="s">
        <v>12</v>
      </c>
      <c r="G594" t="s">
        <v>4700</v>
      </c>
      <c r="H594" t="s">
        <v>4704</v>
      </c>
      <c r="I594" t="s">
        <v>4705</v>
      </c>
    </row>
    <row r="595" spans="1:9" x14ac:dyDescent="0.35">
      <c r="A595" t="s">
        <v>4706</v>
      </c>
      <c r="B595" t="s">
        <v>4707</v>
      </c>
      <c r="C595" t="s">
        <v>2310</v>
      </c>
      <c r="D595" t="s">
        <v>1224</v>
      </c>
      <c r="E595" t="s">
        <v>1223</v>
      </c>
      <c r="F595" t="s">
        <v>12</v>
      </c>
      <c r="G595" t="s">
        <v>4708</v>
      </c>
      <c r="H595" t="s">
        <v>4709</v>
      </c>
      <c r="I595" t="s">
        <v>4710</v>
      </c>
    </row>
    <row r="596" spans="1:9" x14ac:dyDescent="0.35">
      <c r="A596" t="s">
        <v>4711</v>
      </c>
      <c r="B596" t="s">
        <v>4707</v>
      </c>
      <c r="C596" t="s">
        <v>2310</v>
      </c>
      <c r="D596" t="s">
        <v>1224</v>
      </c>
      <c r="E596" t="s">
        <v>1223</v>
      </c>
      <c r="F596" t="s">
        <v>14</v>
      </c>
      <c r="G596" t="s">
        <v>4708</v>
      </c>
      <c r="H596" t="s">
        <v>4712</v>
      </c>
      <c r="I596" t="s">
        <v>4713</v>
      </c>
    </row>
    <row r="597" spans="1:9" x14ac:dyDescent="0.35">
      <c r="A597" t="s">
        <v>4714</v>
      </c>
      <c r="B597" t="s">
        <v>4715</v>
      </c>
      <c r="C597" t="s">
        <v>2310</v>
      </c>
      <c r="D597" t="s">
        <v>631</v>
      </c>
      <c r="E597" t="s">
        <v>630</v>
      </c>
      <c r="F597" t="s">
        <v>12</v>
      </c>
      <c r="G597" t="s">
        <v>4716</v>
      </c>
      <c r="H597" t="s">
        <v>4717</v>
      </c>
      <c r="I597" t="s">
        <v>4718</v>
      </c>
    </row>
    <row r="598" spans="1:9" x14ac:dyDescent="0.35">
      <c r="A598" t="s">
        <v>4719</v>
      </c>
      <c r="B598" t="s">
        <v>4715</v>
      </c>
      <c r="C598" t="s">
        <v>2310</v>
      </c>
      <c r="D598" t="s">
        <v>631</v>
      </c>
      <c r="E598" t="s">
        <v>630</v>
      </c>
      <c r="F598" t="s">
        <v>14</v>
      </c>
      <c r="G598" t="s">
        <v>4716</v>
      </c>
      <c r="H598" t="s">
        <v>4720</v>
      </c>
      <c r="I598" t="s">
        <v>4721</v>
      </c>
    </row>
    <row r="599" spans="1:9" x14ac:dyDescent="0.35">
      <c r="A599" t="s">
        <v>4722</v>
      </c>
      <c r="B599" t="s">
        <v>4723</v>
      </c>
      <c r="C599" t="s">
        <v>2310</v>
      </c>
      <c r="D599" t="s">
        <v>631</v>
      </c>
      <c r="E599" t="s">
        <v>630</v>
      </c>
      <c r="F599" t="s">
        <v>14</v>
      </c>
      <c r="G599" t="s">
        <v>4724</v>
      </c>
      <c r="H599" t="s">
        <v>4725</v>
      </c>
      <c r="I599" t="s">
        <v>4726</v>
      </c>
    </row>
    <row r="600" spans="1:9" x14ac:dyDescent="0.35">
      <c r="A600" t="s">
        <v>4727</v>
      </c>
      <c r="B600" t="s">
        <v>4723</v>
      </c>
      <c r="C600" t="s">
        <v>2310</v>
      </c>
      <c r="D600" t="s">
        <v>631</v>
      </c>
      <c r="E600" t="s">
        <v>630</v>
      </c>
      <c r="F600" t="s">
        <v>12</v>
      </c>
      <c r="G600" t="s">
        <v>4724</v>
      </c>
      <c r="H600" t="s">
        <v>4728</v>
      </c>
      <c r="I600" t="s">
        <v>4729</v>
      </c>
    </row>
    <row r="601" spans="1:9" x14ac:dyDescent="0.35">
      <c r="A601" t="s">
        <v>4730</v>
      </c>
      <c r="B601" t="s">
        <v>4731</v>
      </c>
      <c r="C601" t="s">
        <v>2310</v>
      </c>
      <c r="D601" t="s">
        <v>569</v>
      </c>
      <c r="E601" t="s">
        <v>568</v>
      </c>
      <c r="F601" t="s">
        <v>14</v>
      </c>
      <c r="G601" t="s">
        <v>4732</v>
      </c>
      <c r="H601" t="s">
        <v>4733</v>
      </c>
      <c r="I601" t="s">
        <v>4734</v>
      </c>
    </row>
    <row r="602" spans="1:9" x14ac:dyDescent="0.35">
      <c r="A602" t="s">
        <v>4735</v>
      </c>
      <c r="B602" t="s">
        <v>4736</v>
      </c>
      <c r="C602" t="s">
        <v>2310</v>
      </c>
      <c r="D602" t="s">
        <v>569</v>
      </c>
      <c r="E602" t="s">
        <v>568</v>
      </c>
      <c r="F602" t="s">
        <v>14</v>
      </c>
      <c r="G602" t="s">
        <v>4737</v>
      </c>
      <c r="H602" t="s">
        <v>4738</v>
      </c>
      <c r="I602" t="s">
        <v>4739</v>
      </c>
    </row>
    <row r="603" spans="1:9" x14ac:dyDescent="0.35">
      <c r="A603" t="s">
        <v>4740</v>
      </c>
      <c r="B603" t="s">
        <v>4736</v>
      </c>
      <c r="C603" t="s">
        <v>2310</v>
      </c>
      <c r="D603" t="s">
        <v>569</v>
      </c>
      <c r="E603" t="s">
        <v>568</v>
      </c>
      <c r="F603" t="s">
        <v>12</v>
      </c>
      <c r="G603" t="s">
        <v>4737</v>
      </c>
      <c r="H603" t="s">
        <v>4741</v>
      </c>
      <c r="I603" t="s">
        <v>4742</v>
      </c>
    </row>
    <row r="604" spans="1:9" x14ac:dyDescent="0.35">
      <c r="A604" t="s">
        <v>4743</v>
      </c>
      <c r="B604" t="s">
        <v>4744</v>
      </c>
      <c r="C604" t="s">
        <v>2310</v>
      </c>
      <c r="D604" t="s">
        <v>1343</v>
      </c>
      <c r="E604" t="s">
        <v>1342</v>
      </c>
      <c r="F604" t="s">
        <v>14</v>
      </c>
      <c r="G604" t="s">
        <v>4745</v>
      </c>
      <c r="H604" t="s">
        <v>4746</v>
      </c>
      <c r="I604" t="s">
        <v>4747</v>
      </c>
    </row>
    <row r="605" spans="1:9" x14ac:dyDescent="0.35">
      <c r="A605" t="s">
        <v>4748</v>
      </c>
      <c r="B605" t="s">
        <v>4744</v>
      </c>
      <c r="C605" t="s">
        <v>2310</v>
      </c>
      <c r="D605" t="s">
        <v>1343</v>
      </c>
      <c r="E605" t="s">
        <v>1342</v>
      </c>
      <c r="F605" t="s">
        <v>12</v>
      </c>
      <c r="G605" t="s">
        <v>4745</v>
      </c>
      <c r="H605" t="s">
        <v>4749</v>
      </c>
      <c r="I605" t="s">
        <v>4750</v>
      </c>
    </row>
    <row r="606" spans="1:9" x14ac:dyDescent="0.35">
      <c r="A606" t="s">
        <v>4751</v>
      </c>
      <c r="B606" t="s">
        <v>4752</v>
      </c>
      <c r="C606" t="s">
        <v>2310</v>
      </c>
      <c r="D606" t="s">
        <v>422</v>
      </c>
      <c r="E606" t="s">
        <v>421</v>
      </c>
      <c r="F606" t="s">
        <v>14</v>
      </c>
      <c r="G606" t="s">
        <v>4753</v>
      </c>
      <c r="H606" t="s">
        <v>4754</v>
      </c>
      <c r="I606" t="s">
        <v>4755</v>
      </c>
    </row>
    <row r="607" spans="1:9" x14ac:dyDescent="0.35">
      <c r="A607" t="s">
        <v>4756</v>
      </c>
      <c r="B607" t="s">
        <v>4757</v>
      </c>
      <c r="C607" t="s">
        <v>2310</v>
      </c>
      <c r="D607" t="s">
        <v>589</v>
      </c>
      <c r="E607" t="s">
        <v>588</v>
      </c>
      <c r="F607" t="s">
        <v>14</v>
      </c>
      <c r="G607" t="s">
        <v>4758</v>
      </c>
      <c r="H607" t="s">
        <v>4759</v>
      </c>
      <c r="I607" t="s">
        <v>4760</v>
      </c>
    </row>
    <row r="608" spans="1:9" x14ac:dyDescent="0.35">
      <c r="A608" t="s">
        <v>4761</v>
      </c>
      <c r="B608" t="s">
        <v>4757</v>
      </c>
      <c r="C608" t="s">
        <v>2310</v>
      </c>
      <c r="D608" t="s">
        <v>589</v>
      </c>
      <c r="E608" t="s">
        <v>588</v>
      </c>
      <c r="F608" t="s">
        <v>12</v>
      </c>
      <c r="G608" t="s">
        <v>4758</v>
      </c>
      <c r="H608" t="s">
        <v>4762</v>
      </c>
      <c r="I608" t="s">
        <v>4763</v>
      </c>
    </row>
    <row r="609" spans="1:9" x14ac:dyDescent="0.35">
      <c r="A609" t="s">
        <v>4764</v>
      </c>
      <c r="B609" t="s">
        <v>4765</v>
      </c>
      <c r="C609" t="s">
        <v>2310</v>
      </c>
      <c r="D609" t="s">
        <v>1214</v>
      </c>
      <c r="E609" t="s">
        <v>1213</v>
      </c>
      <c r="F609" t="s">
        <v>14</v>
      </c>
      <c r="G609" t="s">
        <v>4766</v>
      </c>
      <c r="H609" t="s">
        <v>4767</v>
      </c>
      <c r="I609" t="s">
        <v>4768</v>
      </c>
    </row>
    <row r="610" spans="1:9" x14ac:dyDescent="0.35">
      <c r="A610" t="s">
        <v>4769</v>
      </c>
      <c r="B610" t="s">
        <v>4765</v>
      </c>
      <c r="C610" t="s">
        <v>2310</v>
      </c>
      <c r="D610" t="s">
        <v>1214</v>
      </c>
      <c r="E610" t="s">
        <v>1213</v>
      </c>
      <c r="F610" t="s">
        <v>12</v>
      </c>
      <c r="G610" t="s">
        <v>4766</v>
      </c>
      <c r="H610" t="s">
        <v>4770</v>
      </c>
      <c r="I610" t="s">
        <v>4771</v>
      </c>
    </row>
    <row r="611" spans="1:9" x14ac:dyDescent="0.35">
      <c r="A611" t="s">
        <v>4772</v>
      </c>
      <c r="B611" t="s">
        <v>4773</v>
      </c>
      <c r="C611" t="s">
        <v>2310</v>
      </c>
      <c r="D611" t="s">
        <v>1214</v>
      </c>
      <c r="E611" t="s">
        <v>1213</v>
      </c>
      <c r="F611" t="s">
        <v>14</v>
      </c>
      <c r="G611" t="s">
        <v>4774</v>
      </c>
      <c r="H611" t="s">
        <v>4775</v>
      </c>
      <c r="I611" t="s">
        <v>4776</v>
      </c>
    </row>
    <row r="612" spans="1:9" x14ac:dyDescent="0.35">
      <c r="A612" t="s">
        <v>4777</v>
      </c>
      <c r="B612" t="s">
        <v>4773</v>
      </c>
      <c r="C612" t="s">
        <v>2310</v>
      </c>
      <c r="D612" t="s">
        <v>1214</v>
      </c>
      <c r="E612" t="s">
        <v>1213</v>
      </c>
      <c r="F612" t="s">
        <v>12</v>
      </c>
      <c r="G612" t="s">
        <v>4774</v>
      </c>
      <c r="H612" t="s">
        <v>4775</v>
      </c>
      <c r="I612" t="s">
        <v>4778</v>
      </c>
    </row>
    <row r="613" spans="1:9" x14ac:dyDescent="0.35">
      <c r="A613" t="s">
        <v>4779</v>
      </c>
      <c r="B613" t="s">
        <v>4780</v>
      </c>
      <c r="C613" t="s">
        <v>2310</v>
      </c>
      <c r="D613" t="s">
        <v>434</v>
      </c>
      <c r="E613" t="s">
        <v>433</v>
      </c>
      <c r="F613" t="s">
        <v>14</v>
      </c>
      <c r="G613" t="s">
        <v>4781</v>
      </c>
      <c r="H613" t="s">
        <v>4782</v>
      </c>
      <c r="I613" t="s">
        <v>4783</v>
      </c>
    </row>
    <row r="614" spans="1:9" x14ac:dyDescent="0.35">
      <c r="A614" t="s">
        <v>4784</v>
      </c>
      <c r="B614" t="s">
        <v>4780</v>
      </c>
      <c r="C614" t="s">
        <v>2310</v>
      </c>
      <c r="D614" t="s">
        <v>434</v>
      </c>
      <c r="E614" t="s">
        <v>433</v>
      </c>
      <c r="F614" t="s">
        <v>12</v>
      </c>
      <c r="G614" t="s">
        <v>4781</v>
      </c>
      <c r="H614" t="s">
        <v>4785</v>
      </c>
      <c r="I614" t="s">
        <v>4786</v>
      </c>
    </row>
    <row r="615" spans="1:9" x14ac:dyDescent="0.35">
      <c r="A615" t="s">
        <v>4787</v>
      </c>
      <c r="B615" t="s">
        <v>4788</v>
      </c>
      <c r="C615" t="s">
        <v>2310</v>
      </c>
      <c r="D615" t="s">
        <v>1224</v>
      </c>
      <c r="E615" t="s">
        <v>1223</v>
      </c>
      <c r="F615" t="s">
        <v>12</v>
      </c>
      <c r="G615" t="s">
        <v>4789</v>
      </c>
      <c r="H615" t="s">
        <v>4790</v>
      </c>
      <c r="I615" t="s">
        <v>4791</v>
      </c>
    </row>
    <row r="616" spans="1:9" x14ac:dyDescent="0.35">
      <c r="A616" t="s">
        <v>4792</v>
      </c>
      <c r="B616" t="s">
        <v>4788</v>
      </c>
      <c r="C616" t="s">
        <v>2310</v>
      </c>
      <c r="D616" t="s">
        <v>1224</v>
      </c>
      <c r="E616" t="s">
        <v>1223</v>
      </c>
      <c r="F616" t="s">
        <v>14</v>
      </c>
      <c r="G616" t="s">
        <v>4789</v>
      </c>
      <c r="H616" t="s">
        <v>4793</v>
      </c>
      <c r="I616" t="s">
        <v>4794</v>
      </c>
    </row>
    <row r="617" spans="1:9" x14ac:dyDescent="0.35">
      <c r="A617" t="s">
        <v>4795</v>
      </c>
      <c r="B617" t="s">
        <v>4796</v>
      </c>
      <c r="C617" t="s">
        <v>2310</v>
      </c>
      <c r="D617" t="s">
        <v>434</v>
      </c>
      <c r="E617" t="s">
        <v>433</v>
      </c>
      <c r="F617" t="s">
        <v>14</v>
      </c>
      <c r="G617" t="s">
        <v>4797</v>
      </c>
      <c r="H617" t="s">
        <v>4798</v>
      </c>
      <c r="I617" t="s">
        <v>4799</v>
      </c>
    </row>
    <row r="618" spans="1:9" x14ac:dyDescent="0.35">
      <c r="A618" t="s">
        <v>4800</v>
      </c>
      <c r="B618" t="s">
        <v>4796</v>
      </c>
      <c r="C618" t="s">
        <v>2310</v>
      </c>
      <c r="D618" t="s">
        <v>434</v>
      </c>
      <c r="E618" t="s">
        <v>433</v>
      </c>
      <c r="F618" t="s">
        <v>12</v>
      </c>
      <c r="G618" t="s">
        <v>4797</v>
      </c>
      <c r="H618" t="s">
        <v>4801</v>
      </c>
      <c r="I618" t="s">
        <v>4802</v>
      </c>
    </row>
    <row r="619" spans="1:9" x14ac:dyDescent="0.35">
      <c r="A619" t="s">
        <v>4803</v>
      </c>
      <c r="B619" t="s">
        <v>4804</v>
      </c>
      <c r="C619" t="s">
        <v>2310</v>
      </c>
      <c r="D619" t="s">
        <v>1447</v>
      </c>
      <c r="E619" t="s">
        <v>1446</v>
      </c>
      <c r="F619" t="s">
        <v>12</v>
      </c>
      <c r="G619" t="s">
        <v>4805</v>
      </c>
      <c r="H619" t="s">
        <v>4806</v>
      </c>
      <c r="I619" t="s">
        <v>4807</v>
      </c>
    </row>
    <row r="620" spans="1:9" x14ac:dyDescent="0.35">
      <c r="A620" t="s">
        <v>4808</v>
      </c>
      <c r="B620" t="s">
        <v>4804</v>
      </c>
      <c r="C620" t="s">
        <v>2310</v>
      </c>
      <c r="D620" t="s">
        <v>1447</v>
      </c>
      <c r="E620" t="s">
        <v>1446</v>
      </c>
      <c r="F620" t="s">
        <v>14</v>
      </c>
      <c r="G620" t="s">
        <v>4805</v>
      </c>
      <c r="H620" t="s">
        <v>4809</v>
      </c>
      <c r="I620" t="s">
        <v>4810</v>
      </c>
    </row>
    <row r="621" spans="1:9" x14ac:dyDescent="0.35">
      <c r="A621" t="s">
        <v>4811</v>
      </c>
      <c r="B621" t="s">
        <v>4812</v>
      </c>
      <c r="C621" t="s">
        <v>2310</v>
      </c>
      <c r="D621" t="s">
        <v>427</v>
      </c>
      <c r="E621" t="s">
        <v>426</v>
      </c>
      <c r="F621" t="s">
        <v>12</v>
      </c>
      <c r="G621" t="s">
        <v>4813</v>
      </c>
      <c r="H621" t="s">
        <v>4814</v>
      </c>
      <c r="I621" t="s">
        <v>4815</v>
      </c>
    </row>
    <row r="622" spans="1:9" x14ac:dyDescent="0.35">
      <c r="A622" t="s">
        <v>4816</v>
      </c>
      <c r="B622" t="s">
        <v>4817</v>
      </c>
      <c r="C622" t="s">
        <v>2310</v>
      </c>
      <c r="D622" t="s">
        <v>1447</v>
      </c>
      <c r="E622" t="s">
        <v>1715</v>
      </c>
      <c r="F622" t="s">
        <v>14</v>
      </c>
      <c r="G622" t="s">
        <v>4818</v>
      </c>
      <c r="H622" t="s">
        <v>4819</v>
      </c>
      <c r="I622" t="s">
        <v>4820</v>
      </c>
    </row>
    <row r="623" spans="1:9" x14ac:dyDescent="0.35">
      <c r="A623" t="s">
        <v>4821</v>
      </c>
      <c r="B623" t="s">
        <v>4822</v>
      </c>
      <c r="C623" t="s">
        <v>2310</v>
      </c>
      <c r="D623" t="s">
        <v>1447</v>
      </c>
      <c r="E623" t="s">
        <v>1715</v>
      </c>
      <c r="F623" t="s">
        <v>12</v>
      </c>
      <c r="G623" t="s">
        <v>4823</v>
      </c>
      <c r="H623" t="s">
        <v>4824</v>
      </c>
      <c r="I623" t="s">
        <v>4825</v>
      </c>
    </row>
    <row r="624" spans="1:9" x14ac:dyDescent="0.35">
      <c r="A624" t="s">
        <v>4826</v>
      </c>
      <c r="B624" t="s">
        <v>4822</v>
      </c>
      <c r="C624" t="s">
        <v>2310</v>
      </c>
      <c r="D624" t="s">
        <v>1447</v>
      </c>
      <c r="E624" t="s">
        <v>1715</v>
      </c>
      <c r="F624" t="s">
        <v>14</v>
      </c>
      <c r="G624" t="s">
        <v>4823</v>
      </c>
      <c r="H624" t="s">
        <v>4827</v>
      </c>
      <c r="I624" t="s">
        <v>4828</v>
      </c>
    </row>
    <row r="625" spans="1:9" x14ac:dyDescent="0.35">
      <c r="A625" t="s">
        <v>4829</v>
      </c>
      <c r="B625" t="s">
        <v>4830</v>
      </c>
      <c r="C625" t="s">
        <v>2310</v>
      </c>
      <c r="D625" t="s">
        <v>1447</v>
      </c>
      <c r="E625" t="s">
        <v>1715</v>
      </c>
      <c r="F625" t="s">
        <v>14</v>
      </c>
      <c r="G625" t="s">
        <v>4831</v>
      </c>
      <c r="H625" t="s">
        <v>4832</v>
      </c>
      <c r="I625" t="s">
        <v>4833</v>
      </c>
    </row>
    <row r="626" spans="1:9" x14ac:dyDescent="0.35">
      <c r="A626" t="s">
        <v>4834</v>
      </c>
      <c r="B626" t="s">
        <v>4830</v>
      </c>
      <c r="C626" t="s">
        <v>2310</v>
      </c>
      <c r="D626" t="s">
        <v>1447</v>
      </c>
      <c r="E626" t="s">
        <v>1715</v>
      </c>
      <c r="F626" t="s">
        <v>12</v>
      </c>
      <c r="G626" t="s">
        <v>4831</v>
      </c>
      <c r="H626" t="s">
        <v>4835</v>
      </c>
      <c r="I626" t="s">
        <v>4836</v>
      </c>
    </row>
    <row r="627" spans="1:9" x14ac:dyDescent="0.35">
      <c r="A627" t="s">
        <v>4837</v>
      </c>
      <c r="B627" t="s">
        <v>4838</v>
      </c>
      <c r="C627" t="s">
        <v>2310</v>
      </c>
      <c r="D627" t="s">
        <v>1447</v>
      </c>
      <c r="E627" t="s">
        <v>1446</v>
      </c>
      <c r="F627" t="s">
        <v>12</v>
      </c>
      <c r="G627" t="s">
        <v>4839</v>
      </c>
      <c r="H627" t="s">
        <v>4840</v>
      </c>
      <c r="I627" t="s">
        <v>4841</v>
      </c>
    </row>
    <row r="628" spans="1:9" x14ac:dyDescent="0.35">
      <c r="A628" t="s">
        <v>4842</v>
      </c>
      <c r="B628" t="s">
        <v>4838</v>
      </c>
      <c r="C628" t="s">
        <v>2310</v>
      </c>
      <c r="D628" t="s">
        <v>1447</v>
      </c>
      <c r="E628" t="s">
        <v>1446</v>
      </c>
      <c r="F628" t="s">
        <v>14</v>
      </c>
      <c r="G628" t="s">
        <v>4839</v>
      </c>
      <c r="H628" t="s">
        <v>4843</v>
      </c>
      <c r="I628" t="s">
        <v>4844</v>
      </c>
    </row>
    <row r="629" spans="1:9" x14ac:dyDescent="0.35">
      <c r="A629" t="s">
        <v>4845</v>
      </c>
      <c r="B629" t="s">
        <v>4846</v>
      </c>
      <c r="C629" t="s">
        <v>2310</v>
      </c>
      <c r="D629" t="s">
        <v>702</v>
      </c>
      <c r="E629" t="s">
        <v>701</v>
      </c>
      <c r="F629" t="s">
        <v>14</v>
      </c>
      <c r="G629" t="s">
        <v>4847</v>
      </c>
      <c r="H629" t="s">
        <v>4848</v>
      </c>
      <c r="I629" t="s">
        <v>4849</v>
      </c>
    </row>
    <row r="630" spans="1:9" x14ac:dyDescent="0.35">
      <c r="A630" t="s">
        <v>4850</v>
      </c>
      <c r="B630" t="s">
        <v>4846</v>
      </c>
      <c r="C630" t="s">
        <v>2310</v>
      </c>
      <c r="D630" t="s">
        <v>702</v>
      </c>
      <c r="E630" t="s">
        <v>701</v>
      </c>
      <c r="F630" t="s">
        <v>12</v>
      </c>
      <c r="G630" t="s">
        <v>4847</v>
      </c>
      <c r="H630" t="s">
        <v>4851</v>
      </c>
      <c r="I630" t="s">
        <v>4852</v>
      </c>
    </row>
    <row r="631" spans="1:9" x14ac:dyDescent="0.35">
      <c r="A631" t="s">
        <v>4853</v>
      </c>
      <c r="B631" t="s">
        <v>4854</v>
      </c>
      <c r="C631" t="s">
        <v>2310</v>
      </c>
      <c r="D631" t="s">
        <v>1447</v>
      </c>
      <c r="E631" t="s">
        <v>1715</v>
      </c>
      <c r="F631" t="s">
        <v>12</v>
      </c>
      <c r="G631" t="s">
        <v>4855</v>
      </c>
      <c r="H631" t="s">
        <v>4856</v>
      </c>
      <c r="I631" t="s">
        <v>4857</v>
      </c>
    </row>
    <row r="632" spans="1:9" x14ac:dyDescent="0.35">
      <c r="A632" t="s">
        <v>4858</v>
      </c>
      <c r="B632" t="s">
        <v>4854</v>
      </c>
      <c r="C632" t="s">
        <v>2310</v>
      </c>
      <c r="D632" t="s">
        <v>1447</v>
      </c>
      <c r="E632" t="s">
        <v>1715</v>
      </c>
      <c r="F632" t="s">
        <v>14</v>
      </c>
      <c r="G632" t="s">
        <v>4855</v>
      </c>
      <c r="H632" t="s">
        <v>4859</v>
      </c>
      <c r="I632" t="s">
        <v>4860</v>
      </c>
    </row>
    <row r="633" spans="1:9" x14ac:dyDescent="0.35">
      <c r="A633" t="s">
        <v>4861</v>
      </c>
      <c r="B633" t="s">
        <v>4862</v>
      </c>
      <c r="C633" t="s">
        <v>2310</v>
      </c>
      <c r="D633" t="s">
        <v>806</v>
      </c>
      <c r="E633" t="s">
        <v>805</v>
      </c>
      <c r="F633" t="s">
        <v>14</v>
      </c>
      <c r="G633" t="s">
        <v>4863</v>
      </c>
      <c r="H633" t="s">
        <v>4864</v>
      </c>
      <c r="I633" t="s">
        <v>4865</v>
      </c>
    </row>
    <row r="634" spans="1:9" x14ac:dyDescent="0.35">
      <c r="A634" t="s">
        <v>4866</v>
      </c>
      <c r="B634" t="s">
        <v>4862</v>
      </c>
      <c r="C634" t="s">
        <v>2310</v>
      </c>
      <c r="D634" t="s">
        <v>806</v>
      </c>
      <c r="E634" t="s">
        <v>805</v>
      </c>
      <c r="F634" t="s">
        <v>12</v>
      </c>
      <c r="G634" t="s">
        <v>4863</v>
      </c>
      <c r="H634" t="s">
        <v>4867</v>
      </c>
      <c r="I634" t="s">
        <v>4868</v>
      </c>
    </row>
    <row r="635" spans="1:9" x14ac:dyDescent="0.35">
      <c r="A635" t="s">
        <v>4869</v>
      </c>
      <c r="B635" t="s">
        <v>4870</v>
      </c>
      <c r="C635" t="s">
        <v>2310</v>
      </c>
      <c r="D635" t="s">
        <v>1224</v>
      </c>
      <c r="E635" t="s">
        <v>1223</v>
      </c>
      <c r="F635" t="s">
        <v>14</v>
      </c>
      <c r="G635" t="s">
        <v>4871</v>
      </c>
      <c r="H635" t="s">
        <v>4872</v>
      </c>
      <c r="I635" t="s">
        <v>4873</v>
      </c>
    </row>
    <row r="636" spans="1:9" x14ac:dyDescent="0.35">
      <c r="A636" t="s">
        <v>4874</v>
      </c>
      <c r="B636" t="s">
        <v>4870</v>
      </c>
      <c r="C636" t="s">
        <v>2310</v>
      </c>
      <c r="D636" t="s">
        <v>1224</v>
      </c>
      <c r="E636" t="s">
        <v>1223</v>
      </c>
      <c r="F636" t="s">
        <v>12</v>
      </c>
      <c r="G636" t="s">
        <v>4871</v>
      </c>
      <c r="H636" t="s">
        <v>4875</v>
      </c>
      <c r="I636" t="s">
        <v>4876</v>
      </c>
    </row>
    <row r="637" spans="1:9" x14ac:dyDescent="0.35">
      <c r="A637" t="s">
        <v>4877</v>
      </c>
      <c r="B637" t="s">
        <v>4878</v>
      </c>
      <c r="C637" t="s">
        <v>2310</v>
      </c>
      <c r="D637" t="s">
        <v>1214</v>
      </c>
      <c r="E637" t="s">
        <v>1213</v>
      </c>
      <c r="F637" t="s">
        <v>14</v>
      </c>
      <c r="G637" t="s">
        <v>4879</v>
      </c>
      <c r="H637" t="s">
        <v>4880</v>
      </c>
      <c r="I637" t="s">
        <v>4881</v>
      </c>
    </row>
    <row r="638" spans="1:9" x14ac:dyDescent="0.35">
      <c r="A638" t="s">
        <v>4882</v>
      </c>
      <c r="B638" t="s">
        <v>4883</v>
      </c>
      <c r="C638" t="s">
        <v>2310</v>
      </c>
      <c r="D638" t="s">
        <v>434</v>
      </c>
      <c r="E638" t="s">
        <v>433</v>
      </c>
      <c r="F638" t="s">
        <v>12</v>
      </c>
      <c r="G638" t="s">
        <v>4884</v>
      </c>
      <c r="H638" t="s">
        <v>4885</v>
      </c>
      <c r="I638" t="s">
        <v>4886</v>
      </c>
    </row>
    <row r="639" spans="1:9" x14ac:dyDescent="0.35">
      <c r="A639" t="s">
        <v>4887</v>
      </c>
      <c r="B639" t="s">
        <v>4883</v>
      </c>
      <c r="C639" t="s">
        <v>2310</v>
      </c>
      <c r="D639" t="s">
        <v>434</v>
      </c>
      <c r="E639" t="s">
        <v>433</v>
      </c>
      <c r="F639" t="s">
        <v>14</v>
      </c>
      <c r="G639" t="s">
        <v>4884</v>
      </c>
      <c r="H639" t="s">
        <v>4888</v>
      </c>
      <c r="I639" t="s">
        <v>4889</v>
      </c>
    </row>
    <row r="640" spans="1:9" x14ac:dyDescent="0.35">
      <c r="A640" t="s">
        <v>4890</v>
      </c>
      <c r="B640" t="s">
        <v>4891</v>
      </c>
      <c r="C640" t="s">
        <v>2310</v>
      </c>
      <c r="D640" t="s">
        <v>4486</v>
      </c>
      <c r="E640" t="s">
        <v>4487</v>
      </c>
      <c r="F640" t="s">
        <v>14</v>
      </c>
      <c r="G640" t="s">
        <v>4892</v>
      </c>
      <c r="H640" t="s">
        <v>4893</v>
      </c>
      <c r="I640" t="s">
        <v>4894</v>
      </c>
    </row>
    <row r="641" spans="1:9" x14ac:dyDescent="0.35">
      <c r="A641" t="s">
        <v>4895</v>
      </c>
      <c r="B641" t="s">
        <v>4891</v>
      </c>
      <c r="C641" t="s">
        <v>2310</v>
      </c>
      <c r="D641" t="s">
        <v>4486</v>
      </c>
      <c r="E641" t="s">
        <v>4487</v>
      </c>
      <c r="F641" t="s">
        <v>12</v>
      </c>
      <c r="G641" t="s">
        <v>4892</v>
      </c>
      <c r="H641" t="s">
        <v>4896</v>
      </c>
      <c r="I641" t="s">
        <v>4897</v>
      </c>
    </row>
    <row r="642" spans="1:9" x14ac:dyDescent="0.35">
      <c r="A642" t="s">
        <v>4898</v>
      </c>
      <c r="B642" t="s">
        <v>4899</v>
      </c>
      <c r="C642" t="s">
        <v>2310</v>
      </c>
      <c r="D642" t="s">
        <v>427</v>
      </c>
      <c r="E642" t="s">
        <v>426</v>
      </c>
      <c r="F642" t="s">
        <v>12</v>
      </c>
      <c r="G642" t="s">
        <v>4900</v>
      </c>
      <c r="H642" t="s">
        <v>4901</v>
      </c>
      <c r="I642" t="s">
        <v>4902</v>
      </c>
    </row>
    <row r="643" spans="1:9" x14ac:dyDescent="0.35">
      <c r="A643" t="s">
        <v>4903</v>
      </c>
      <c r="B643" t="s">
        <v>4904</v>
      </c>
      <c r="C643" t="s">
        <v>2310</v>
      </c>
      <c r="D643" t="s">
        <v>1224</v>
      </c>
      <c r="E643" t="s">
        <v>1223</v>
      </c>
      <c r="F643" t="s">
        <v>14</v>
      </c>
      <c r="G643" t="s">
        <v>4905</v>
      </c>
      <c r="H643" t="s">
        <v>4906</v>
      </c>
      <c r="I643" t="s">
        <v>4907</v>
      </c>
    </row>
    <row r="644" spans="1:9" x14ac:dyDescent="0.35">
      <c r="A644" t="s">
        <v>4908</v>
      </c>
      <c r="B644" t="s">
        <v>4904</v>
      </c>
      <c r="C644" t="s">
        <v>2310</v>
      </c>
      <c r="D644" t="s">
        <v>1224</v>
      </c>
      <c r="E644" t="s">
        <v>1223</v>
      </c>
      <c r="F644" t="s">
        <v>12</v>
      </c>
      <c r="G644" t="s">
        <v>4905</v>
      </c>
      <c r="H644" t="s">
        <v>4909</v>
      </c>
      <c r="I644" t="s">
        <v>4910</v>
      </c>
    </row>
    <row r="645" spans="1:9" x14ac:dyDescent="0.35">
      <c r="A645" t="s">
        <v>4911</v>
      </c>
      <c r="B645" t="s">
        <v>4912</v>
      </c>
      <c r="C645" t="s">
        <v>2310</v>
      </c>
      <c r="D645" t="s">
        <v>806</v>
      </c>
      <c r="E645" t="s">
        <v>805</v>
      </c>
      <c r="F645" t="s">
        <v>14</v>
      </c>
      <c r="G645" t="s">
        <v>4913</v>
      </c>
      <c r="H645" t="s">
        <v>4914</v>
      </c>
      <c r="I645" t="s">
        <v>4915</v>
      </c>
    </row>
    <row r="646" spans="1:9" x14ac:dyDescent="0.35">
      <c r="A646" t="s">
        <v>4916</v>
      </c>
      <c r="B646" t="s">
        <v>4912</v>
      </c>
      <c r="C646" t="s">
        <v>2310</v>
      </c>
      <c r="D646" t="s">
        <v>806</v>
      </c>
      <c r="E646" t="s">
        <v>805</v>
      </c>
      <c r="F646" t="s">
        <v>12</v>
      </c>
      <c r="G646" t="s">
        <v>4913</v>
      </c>
      <c r="H646" t="s">
        <v>4917</v>
      </c>
      <c r="I646" t="s">
        <v>4918</v>
      </c>
    </row>
    <row r="647" spans="1:9" x14ac:dyDescent="0.35">
      <c r="A647" t="s">
        <v>4919</v>
      </c>
      <c r="B647" t="s">
        <v>4920</v>
      </c>
      <c r="C647" t="s">
        <v>2310</v>
      </c>
      <c r="D647" t="s">
        <v>1234</v>
      </c>
      <c r="E647" t="s">
        <v>1233</v>
      </c>
      <c r="F647" t="s">
        <v>12</v>
      </c>
      <c r="G647" t="s">
        <v>4921</v>
      </c>
      <c r="H647" t="s">
        <v>4922</v>
      </c>
      <c r="I647" t="s">
        <v>4923</v>
      </c>
    </row>
    <row r="648" spans="1:9" x14ac:dyDescent="0.35">
      <c r="A648" t="s">
        <v>4924</v>
      </c>
      <c r="B648" t="s">
        <v>4920</v>
      </c>
      <c r="C648" t="s">
        <v>2310</v>
      </c>
      <c r="D648" t="s">
        <v>1234</v>
      </c>
      <c r="E648" t="s">
        <v>1233</v>
      </c>
      <c r="F648" t="s">
        <v>14</v>
      </c>
      <c r="G648" t="s">
        <v>4921</v>
      </c>
      <c r="H648" t="s">
        <v>4925</v>
      </c>
      <c r="I648" t="s">
        <v>4926</v>
      </c>
    </row>
    <row r="649" spans="1:9" x14ac:dyDescent="0.35">
      <c r="A649" t="s">
        <v>4927</v>
      </c>
      <c r="B649" t="s">
        <v>4878</v>
      </c>
      <c r="C649" t="s">
        <v>2310</v>
      </c>
      <c r="D649" t="s">
        <v>1214</v>
      </c>
      <c r="E649" t="s">
        <v>1213</v>
      </c>
      <c r="F649" t="s">
        <v>12</v>
      </c>
      <c r="G649" t="s">
        <v>4928</v>
      </c>
      <c r="H649" t="s">
        <v>4929</v>
      </c>
      <c r="I649" t="s">
        <v>4930</v>
      </c>
    </row>
    <row r="650" spans="1:9" x14ac:dyDescent="0.35">
      <c r="A650" t="s">
        <v>4931</v>
      </c>
      <c r="B650" t="s">
        <v>4932</v>
      </c>
      <c r="C650" t="s">
        <v>2310</v>
      </c>
      <c r="D650" t="s">
        <v>1224</v>
      </c>
      <c r="E650" t="s">
        <v>1223</v>
      </c>
      <c r="F650" t="s">
        <v>14</v>
      </c>
      <c r="G650" t="s">
        <v>4933</v>
      </c>
      <c r="H650" t="s">
        <v>4934</v>
      </c>
      <c r="I650" t="s">
        <v>4935</v>
      </c>
    </row>
    <row r="651" spans="1:9" x14ac:dyDescent="0.35">
      <c r="A651" t="s">
        <v>4936</v>
      </c>
      <c r="B651" t="s">
        <v>4932</v>
      </c>
      <c r="C651" t="s">
        <v>2310</v>
      </c>
      <c r="D651" t="s">
        <v>1224</v>
      </c>
      <c r="E651" t="s">
        <v>1223</v>
      </c>
      <c r="F651" t="s">
        <v>12</v>
      </c>
      <c r="G651" t="s">
        <v>4933</v>
      </c>
      <c r="H651" t="s">
        <v>4937</v>
      </c>
      <c r="I651" t="s">
        <v>4938</v>
      </c>
    </row>
    <row r="652" spans="1:9" x14ac:dyDescent="0.35">
      <c r="A652" t="s">
        <v>4939</v>
      </c>
      <c r="B652" t="s">
        <v>4940</v>
      </c>
      <c r="C652" t="s">
        <v>2310</v>
      </c>
      <c r="D652" t="s">
        <v>1234</v>
      </c>
      <c r="E652" t="s">
        <v>1233</v>
      </c>
      <c r="F652" t="s">
        <v>12</v>
      </c>
      <c r="G652" t="s">
        <v>4941</v>
      </c>
      <c r="H652" t="s">
        <v>4942</v>
      </c>
      <c r="I652" t="s">
        <v>4943</v>
      </c>
    </row>
    <row r="653" spans="1:9" x14ac:dyDescent="0.35">
      <c r="A653" t="s">
        <v>4944</v>
      </c>
      <c r="B653" t="s">
        <v>4940</v>
      </c>
      <c r="C653" t="s">
        <v>2310</v>
      </c>
      <c r="D653" t="s">
        <v>1234</v>
      </c>
      <c r="E653" t="s">
        <v>1233</v>
      </c>
      <c r="F653" t="s">
        <v>14</v>
      </c>
      <c r="G653" t="s">
        <v>4941</v>
      </c>
      <c r="H653" t="s">
        <v>4922</v>
      </c>
      <c r="I653" t="s">
        <v>4945</v>
      </c>
    </row>
    <row r="654" spans="1:9" x14ac:dyDescent="0.35">
      <c r="A654" t="s">
        <v>4946</v>
      </c>
      <c r="B654" t="s">
        <v>4947</v>
      </c>
      <c r="C654" t="s">
        <v>2310</v>
      </c>
      <c r="D654" t="s">
        <v>1234</v>
      </c>
      <c r="E654" t="s">
        <v>1233</v>
      </c>
      <c r="F654" t="s">
        <v>14</v>
      </c>
      <c r="G654" t="s">
        <v>4948</v>
      </c>
      <c r="H654" t="s">
        <v>4949</v>
      </c>
      <c r="I654" t="s">
        <v>4950</v>
      </c>
    </row>
    <row r="655" spans="1:9" x14ac:dyDescent="0.35">
      <c r="A655" t="s">
        <v>4951</v>
      </c>
      <c r="B655" t="s">
        <v>4947</v>
      </c>
      <c r="C655" t="s">
        <v>2310</v>
      </c>
      <c r="D655" t="s">
        <v>1234</v>
      </c>
      <c r="E655" t="s">
        <v>1233</v>
      </c>
      <c r="F655" t="s">
        <v>12</v>
      </c>
      <c r="G655" t="s">
        <v>4948</v>
      </c>
      <c r="H655" t="s">
        <v>4952</v>
      </c>
      <c r="I655" t="s">
        <v>4953</v>
      </c>
    </row>
    <row r="656" spans="1:9" x14ac:dyDescent="0.35">
      <c r="A656" t="s">
        <v>4954</v>
      </c>
      <c r="B656" t="s">
        <v>4955</v>
      </c>
      <c r="C656" t="s">
        <v>2310</v>
      </c>
      <c r="D656" t="s">
        <v>806</v>
      </c>
      <c r="E656" t="s">
        <v>805</v>
      </c>
      <c r="F656" t="s">
        <v>14</v>
      </c>
      <c r="G656" t="s">
        <v>4956</v>
      </c>
      <c r="H656" t="s">
        <v>4957</v>
      </c>
      <c r="I656" t="s">
        <v>4958</v>
      </c>
    </row>
    <row r="657" spans="1:9" x14ac:dyDescent="0.35">
      <c r="A657" t="s">
        <v>4959</v>
      </c>
      <c r="B657" t="s">
        <v>4955</v>
      </c>
      <c r="C657" t="s">
        <v>2310</v>
      </c>
      <c r="D657" t="s">
        <v>806</v>
      </c>
      <c r="E657" t="s">
        <v>805</v>
      </c>
      <c r="F657" t="s">
        <v>12</v>
      </c>
      <c r="G657" t="s">
        <v>4956</v>
      </c>
      <c r="H657" t="s">
        <v>4960</v>
      </c>
      <c r="I657" t="s">
        <v>4961</v>
      </c>
    </row>
    <row r="658" spans="1:9" x14ac:dyDescent="0.35">
      <c r="A658" t="s">
        <v>4962</v>
      </c>
      <c r="B658" t="s">
        <v>4963</v>
      </c>
      <c r="C658" t="s">
        <v>2310</v>
      </c>
      <c r="D658" t="s">
        <v>806</v>
      </c>
      <c r="E658" t="s">
        <v>805</v>
      </c>
      <c r="F658" t="s">
        <v>12</v>
      </c>
      <c r="G658" t="s">
        <v>4964</v>
      </c>
      <c r="H658" t="s">
        <v>4965</v>
      </c>
      <c r="I658" t="s">
        <v>4966</v>
      </c>
    </row>
    <row r="659" spans="1:9" x14ac:dyDescent="0.35">
      <c r="A659" t="s">
        <v>4967</v>
      </c>
      <c r="B659" t="s">
        <v>4963</v>
      </c>
      <c r="C659" t="s">
        <v>2310</v>
      </c>
      <c r="D659" t="s">
        <v>806</v>
      </c>
      <c r="E659" t="s">
        <v>805</v>
      </c>
      <c r="F659" t="s">
        <v>14</v>
      </c>
      <c r="G659" t="s">
        <v>4964</v>
      </c>
      <c r="H659" t="s">
        <v>4968</v>
      </c>
      <c r="I659" t="s">
        <v>4969</v>
      </c>
    </row>
    <row r="660" spans="1:9" x14ac:dyDescent="0.35">
      <c r="A660" t="s">
        <v>4970</v>
      </c>
      <c r="B660" t="s">
        <v>4971</v>
      </c>
      <c r="C660" t="s">
        <v>2310</v>
      </c>
      <c r="D660" t="s">
        <v>589</v>
      </c>
      <c r="E660" t="s">
        <v>588</v>
      </c>
      <c r="F660" t="s">
        <v>14</v>
      </c>
      <c r="G660" t="s">
        <v>4972</v>
      </c>
      <c r="H660" t="s">
        <v>4973</v>
      </c>
      <c r="I660" t="s">
        <v>4974</v>
      </c>
    </row>
    <row r="661" spans="1:9" x14ac:dyDescent="0.35">
      <c r="A661" t="s">
        <v>4975</v>
      </c>
      <c r="B661" t="s">
        <v>4971</v>
      </c>
      <c r="C661" t="s">
        <v>2310</v>
      </c>
      <c r="D661" t="s">
        <v>589</v>
      </c>
      <c r="E661" t="s">
        <v>588</v>
      </c>
      <c r="F661" t="s">
        <v>12</v>
      </c>
      <c r="G661" t="s">
        <v>4972</v>
      </c>
      <c r="H661" t="s">
        <v>4976</v>
      </c>
      <c r="I661" t="s">
        <v>4977</v>
      </c>
    </row>
    <row r="662" spans="1:9" x14ac:dyDescent="0.35">
      <c r="A662" t="s">
        <v>4978</v>
      </c>
      <c r="B662" t="s">
        <v>4979</v>
      </c>
      <c r="C662" t="s">
        <v>2310</v>
      </c>
      <c r="D662" t="s">
        <v>1214</v>
      </c>
      <c r="E662" t="s">
        <v>1213</v>
      </c>
      <c r="F662" t="s">
        <v>12</v>
      </c>
      <c r="G662" t="s">
        <v>4980</v>
      </c>
      <c r="H662" t="s">
        <v>4981</v>
      </c>
      <c r="I662" t="s">
        <v>4982</v>
      </c>
    </row>
    <row r="663" spans="1:9" x14ac:dyDescent="0.35">
      <c r="A663" t="s">
        <v>4983</v>
      </c>
      <c r="B663" t="s">
        <v>4979</v>
      </c>
      <c r="C663" t="s">
        <v>2310</v>
      </c>
      <c r="D663" t="s">
        <v>1214</v>
      </c>
      <c r="E663" t="s">
        <v>1213</v>
      </c>
      <c r="F663" t="s">
        <v>14</v>
      </c>
      <c r="G663" t="s">
        <v>4980</v>
      </c>
      <c r="H663" t="s">
        <v>4984</v>
      </c>
      <c r="I663" t="s">
        <v>4985</v>
      </c>
    </row>
    <row r="664" spans="1:9" x14ac:dyDescent="0.35">
      <c r="A664" t="s">
        <v>4986</v>
      </c>
      <c r="B664" t="s">
        <v>4987</v>
      </c>
      <c r="C664" t="s">
        <v>2310</v>
      </c>
      <c r="D664" t="s">
        <v>777</v>
      </c>
      <c r="E664" t="s">
        <v>776</v>
      </c>
      <c r="F664" t="s">
        <v>14</v>
      </c>
      <c r="G664" t="s">
        <v>4988</v>
      </c>
      <c r="H664" t="s">
        <v>4989</v>
      </c>
      <c r="I664" t="s">
        <v>4990</v>
      </c>
    </row>
    <row r="665" spans="1:9" x14ac:dyDescent="0.35">
      <c r="A665" t="s">
        <v>4991</v>
      </c>
      <c r="B665" t="s">
        <v>4987</v>
      </c>
      <c r="C665" t="s">
        <v>2310</v>
      </c>
      <c r="D665" t="s">
        <v>777</v>
      </c>
      <c r="E665" t="s">
        <v>776</v>
      </c>
      <c r="F665" t="s">
        <v>12</v>
      </c>
      <c r="G665" t="s">
        <v>4988</v>
      </c>
      <c r="H665" t="s">
        <v>4992</v>
      </c>
      <c r="I665" t="s">
        <v>4993</v>
      </c>
    </row>
    <row r="666" spans="1:9" x14ac:dyDescent="0.35">
      <c r="A666" t="s">
        <v>4994</v>
      </c>
      <c r="B666" t="s">
        <v>4995</v>
      </c>
      <c r="C666" t="s">
        <v>2310</v>
      </c>
      <c r="D666" t="s">
        <v>702</v>
      </c>
      <c r="E666" t="s">
        <v>701</v>
      </c>
      <c r="F666" t="s">
        <v>14</v>
      </c>
      <c r="G666" t="s">
        <v>4996</v>
      </c>
      <c r="H666" t="s">
        <v>4997</v>
      </c>
      <c r="I666" t="s">
        <v>4998</v>
      </c>
    </row>
    <row r="667" spans="1:9" x14ac:dyDescent="0.35">
      <c r="A667" t="s">
        <v>4999</v>
      </c>
      <c r="B667" t="s">
        <v>4995</v>
      </c>
      <c r="C667" t="s">
        <v>2310</v>
      </c>
      <c r="D667" t="s">
        <v>702</v>
      </c>
      <c r="E667" t="s">
        <v>701</v>
      </c>
      <c r="F667" t="s">
        <v>12</v>
      </c>
      <c r="G667" t="s">
        <v>4996</v>
      </c>
      <c r="H667" t="s">
        <v>4997</v>
      </c>
      <c r="I667" t="s">
        <v>5000</v>
      </c>
    </row>
    <row r="668" spans="1:9" x14ac:dyDescent="0.35">
      <c r="A668" t="s">
        <v>5001</v>
      </c>
      <c r="B668" t="s">
        <v>5002</v>
      </c>
      <c r="C668" t="s">
        <v>2310</v>
      </c>
      <c r="D668" t="s">
        <v>427</v>
      </c>
      <c r="E668" t="s">
        <v>426</v>
      </c>
      <c r="F668" t="s">
        <v>12</v>
      </c>
      <c r="G668" t="s">
        <v>5003</v>
      </c>
      <c r="H668" t="s">
        <v>5004</v>
      </c>
      <c r="I668" t="s">
        <v>5005</v>
      </c>
    </row>
    <row r="669" spans="1:9" x14ac:dyDescent="0.35">
      <c r="A669" t="s">
        <v>5006</v>
      </c>
      <c r="B669" t="s">
        <v>5007</v>
      </c>
      <c r="C669" t="s">
        <v>2310</v>
      </c>
      <c r="D669" t="s">
        <v>631</v>
      </c>
      <c r="E669" t="s">
        <v>630</v>
      </c>
      <c r="F669" t="s">
        <v>14</v>
      </c>
      <c r="G669" t="s">
        <v>5008</v>
      </c>
      <c r="H669" t="s">
        <v>5009</v>
      </c>
      <c r="I669" t="s">
        <v>5010</v>
      </c>
    </row>
    <row r="670" spans="1:9" x14ac:dyDescent="0.35">
      <c r="A670" t="s">
        <v>5011</v>
      </c>
      <c r="B670" t="s">
        <v>5007</v>
      </c>
      <c r="C670" t="s">
        <v>2310</v>
      </c>
      <c r="D670" t="s">
        <v>631</v>
      </c>
      <c r="E670" t="s">
        <v>630</v>
      </c>
      <c r="F670" t="s">
        <v>12</v>
      </c>
      <c r="G670" t="s">
        <v>5008</v>
      </c>
      <c r="H670" t="s">
        <v>5012</v>
      </c>
      <c r="I670" t="s">
        <v>5013</v>
      </c>
    </row>
    <row r="671" spans="1:9" x14ac:dyDescent="0.35">
      <c r="A671" t="s">
        <v>5014</v>
      </c>
      <c r="B671" t="s">
        <v>5015</v>
      </c>
      <c r="C671" t="s">
        <v>2310</v>
      </c>
      <c r="D671" t="s">
        <v>631</v>
      </c>
      <c r="E671" t="s">
        <v>630</v>
      </c>
      <c r="F671" t="s">
        <v>14</v>
      </c>
      <c r="G671" t="s">
        <v>5016</v>
      </c>
      <c r="H671" t="s">
        <v>5017</v>
      </c>
      <c r="I671" t="s">
        <v>5018</v>
      </c>
    </row>
    <row r="672" spans="1:9" x14ac:dyDescent="0.35">
      <c r="A672" t="s">
        <v>5019</v>
      </c>
      <c r="B672" t="s">
        <v>5015</v>
      </c>
      <c r="C672" t="s">
        <v>2310</v>
      </c>
      <c r="D672" t="s">
        <v>631</v>
      </c>
      <c r="E672" t="s">
        <v>630</v>
      </c>
      <c r="F672" t="s">
        <v>12</v>
      </c>
      <c r="G672" t="s">
        <v>5016</v>
      </c>
      <c r="H672" t="s">
        <v>5020</v>
      </c>
      <c r="I672" t="s">
        <v>5021</v>
      </c>
    </row>
    <row r="673" spans="1:9" x14ac:dyDescent="0.35">
      <c r="A673" t="s">
        <v>5022</v>
      </c>
      <c r="B673" t="s">
        <v>5023</v>
      </c>
      <c r="C673" t="s">
        <v>2310</v>
      </c>
      <c r="D673" t="s">
        <v>1447</v>
      </c>
      <c r="E673" t="s">
        <v>1446</v>
      </c>
      <c r="F673" t="s">
        <v>14</v>
      </c>
      <c r="G673" t="s">
        <v>5024</v>
      </c>
      <c r="H673" t="s">
        <v>5025</v>
      </c>
      <c r="I673" t="s">
        <v>5026</v>
      </c>
    </row>
    <row r="674" spans="1:9" x14ac:dyDescent="0.35">
      <c r="A674" t="s">
        <v>5027</v>
      </c>
      <c r="B674" t="s">
        <v>5023</v>
      </c>
      <c r="C674" t="s">
        <v>2310</v>
      </c>
      <c r="D674" t="s">
        <v>1447</v>
      </c>
      <c r="E674" t="s">
        <v>1446</v>
      </c>
      <c r="F674" t="s">
        <v>12</v>
      </c>
      <c r="G674" t="s">
        <v>5024</v>
      </c>
      <c r="H674" t="s">
        <v>5028</v>
      </c>
      <c r="I674" t="s">
        <v>5029</v>
      </c>
    </row>
    <row r="675" spans="1:9" x14ac:dyDescent="0.35">
      <c r="A675" t="s">
        <v>5030</v>
      </c>
      <c r="B675" t="s">
        <v>5031</v>
      </c>
      <c r="C675" t="s">
        <v>2310</v>
      </c>
      <c r="D675" t="s">
        <v>848</v>
      </c>
      <c r="E675" t="s">
        <v>847</v>
      </c>
      <c r="F675" t="s">
        <v>14</v>
      </c>
      <c r="G675" t="s">
        <v>5032</v>
      </c>
      <c r="H675" t="s">
        <v>5033</v>
      </c>
      <c r="I675" t="s">
        <v>5034</v>
      </c>
    </row>
    <row r="676" spans="1:9" x14ac:dyDescent="0.35">
      <c r="A676" t="s">
        <v>5035</v>
      </c>
      <c r="B676" t="s">
        <v>5031</v>
      </c>
      <c r="C676" t="s">
        <v>2310</v>
      </c>
      <c r="D676" t="s">
        <v>848</v>
      </c>
      <c r="E676" t="s">
        <v>847</v>
      </c>
      <c r="F676" t="s">
        <v>12</v>
      </c>
      <c r="G676" t="s">
        <v>5032</v>
      </c>
      <c r="H676" t="s">
        <v>5036</v>
      </c>
      <c r="I676" t="s">
        <v>5037</v>
      </c>
    </row>
    <row r="677" spans="1:9" x14ac:dyDescent="0.35">
      <c r="A677" t="s">
        <v>5038</v>
      </c>
      <c r="B677" t="s">
        <v>5039</v>
      </c>
      <c r="C677" t="s">
        <v>2310</v>
      </c>
      <c r="D677" t="s">
        <v>569</v>
      </c>
      <c r="E677" t="s">
        <v>568</v>
      </c>
      <c r="F677" t="s">
        <v>14</v>
      </c>
      <c r="G677" t="s">
        <v>5040</v>
      </c>
      <c r="H677" t="s">
        <v>5041</v>
      </c>
      <c r="I677" t="s">
        <v>5042</v>
      </c>
    </row>
    <row r="678" spans="1:9" x14ac:dyDescent="0.35">
      <c r="A678" t="s">
        <v>5043</v>
      </c>
      <c r="B678" t="s">
        <v>5039</v>
      </c>
      <c r="C678" t="s">
        <v>2310</v>
      </c>
      <c r="D678" t="s">
        <v>569</v>
      </c>
      <c r="E678" t="s">
        <v>568</v>
      </c>
      <c r="F678" t="s">
        <v>12</v>
      </c>
      <c r="G678" t="s">
        <v>5040</v>
      </c>
      <c r="H678" t="s">
        <v>5044</v>
      </c>
      <c r="I678" t="s">
        <v>5045</v>
      </c>
    </row>
    <row r="679" spans="1:9" x14ac:dyDescent="0.35">
      <c r="A679" t="s">
        <v>5046</v>
      </c>
      <c r="B679" t="s">
        <v>5047</v>
      </c>
      <c r="C679" t="s">
        <v>2310</v>
      </c>
      <c r="D679" t="s">
        <v>474</v>
      </c>
      <c r="E679" t="s">
        <v>473</v>
      </c>
      <c r="F679" t="s">
        <v>12</v>
      </c>
      <c r="G679" t="s">
        <v>5048</v>
      </c>
      <c r="H679" t="s">
        <v>5049</v>
      </c>
      <c r="I679" t="s">
        <v>5050</v>
      </c>
    </row>
    <row r="680" spans="1:9" x14ac:dyDescent="0.35">
      <c r="A680" t="s">
        <v>5051</v>
      </c>
      <c r="B680" t="s">
        <v>5047</v>
      </c>
      <c r="C680" t="s">
        <v>2310</v>
      </c>
      <c r="D680" t="s">
        <v>474</v>
      </c>
      <c r="E680" t="s">
        <v>473</v>
      </c>
      <c r="F680" t="s">
        <v>14</v>
      </c>
      <c r="G680" t="s">
        <v>5048</v>
      </c>
      <c r="H680" t="s">
        <v>5052</v>
      </c>
      <c r="I680" t="s">
        <v>5053</v>
      </c>
    </row>
    <row r="681" spans="1:9" x14ac:dyDescent="0.35">
      <c r="A681" t="s">
        <v>5054</v>
      </c>
      <c r="B681" t="s">
        <v>5055</v>
      </c>
      <c r="C681" t="s">
        <v>2310</v>
      </c>
      <c r="D681" t="s">
        <v>1447</v>
      </c>
      <c r="E681" t="s">
        <v>1715</v>
      </c>
      <c r="F681" t="s">
        <v>14</v>
      </c>
      <c r="G681" t="s">
        <v>5056</v>
      </c>
      <c r="H681" t="s">
        <v>5057</v>
      </c>
      <c r="I681" t="s">
        <v>5058</v>
      </c>
    </row>
    <row r="682" spans="1:9" x14ac:dyDescent="0.35">
      <c r="A682" t="s">
        <v>5059</v>
      </c>
      <c r="B682" t="s">
        <v>5060</v>
      </c>
      <c r="C682" t="s">
        <v>2310</v>
      </c>
      <c r="D682" t="s">
        <v>1447</v>
      </c>
      <c r="E682" t="s">
        <v>1715</v>
      </c>
      <c r="F682" t="s">
        <v>14</v>
      </c>
      <c r="G682" t="s">
        <v>5061</v>
      </c>
      <c r="H682" t="s">
        <v>5062</v>
      </c>
      <c r="I682" t="s">
        <v>5063</v>
      </c>
    </row>
    <row r="683" spans="1:9" x14ac:dyDescent="0.35">
      <c r="A683" t="s">
        <v>5064</v>
      </c>
      <c r="B683" t="s">
        <v>5060</v>
      </c>
      <c r="C683" t="s">
        <v>2310</v>
      </c>
      <c r="D683" t="s">
        <v>1447</v>
      </c>
      <c r="E683" t="s">
        <v>1715</v>
      </c>
      <c r="F683" t="s">
        <v>12</v>
      </c>
      <c r="G683" t="s">
        <v>5061</v>
      </c>
      <c r="H683" t="s">
        <v>5065</v>
      </c>
      <c r="I683" t="s">
        <v>5066</v>
      </c>
    </row>
    <row r="684" spans="1:9" x14ac:dyDescent="0.35">
      <c r="A684" t="s">
        <v>5067</v>
      </c>
      <c r="B684" t="s">
        <v>5068</v>
      </c>
      <c r="C684" t="s">
        <v>2310</v>
      </c>
      <c r="D684" t="s">
        <v>1447</v>
      </c>
      <c r="E684" t="s">
        <v>1446</v>
      </c>
      <c r="F684" t="s">
        <v>12</v>
      </c>
      <c r="G684" t="s">
        <v>5069</v>
      </c>
      <c r="H684" t="s">
        <v>5070</v>
      </c>
      <c r="I684" t="s">
        <v>5071</v>
      </c>
    </row>
    <row r="685" spans="1:9" x14ac:dyDescent="0.35">
      <c r="A685" t="s">
        <v>5072</v>
      </c>
      <c r="B685" t="s">
        <v>5068</v>
      </c>
      <c r="C685" t="s">
        <v>2310</v>
      </c>
      <c r="D685" t="s">
        <v>1447</v>
      </c>
      <c r="E685" t="s">
        <v>1446</v>
      </c>
      <c r="F685" t="s">
        <v>14</v>
      </c>
      <c r="G685" t="s">
        <v>5069</v>
      </c>
      <c r="H685" t="s">
        <v>5073</v>
      </c>
      <c r="I685" t="s">
        <v>5074</v>
      </c>
    </row>
    <row r="686" spans="1:9" x14ac:dyDescent="0.35">
      <c r="A686" t="s">
        <v>5075</v>
      </c>
      <c r="B686" t="s">
        <v>5076</v>
      </c>
      <c r="C686" t="s">
        <v>2310</v>
      </c>
      <c r="D686" t="s">
        <v>1447</v>
      </c>
      <c r="E686" t="s">
        <v>1715</v>
      </c>
      <c r="F686" t="s">
        <v>14</v>
      </c>
      <c r="G686" t="s">
        <v>5077</v>
      </c>
      <c r="H686" t="s">
        <v>5078</v>
      </c>
      <c r="I686" t="s">
        <v>5079</v>
      </c>
    </row>
    <row r="687" spans="1:9" x14ac:dyDescent="0.35">
      <c r="A687" t="s">
        <v>5080</v>
      </c>
      <c r="B687" t="s">
        <v>5081</v>
      </c>
      <c r="C687" t="s">
        <v>2310</v>
      </c>
      <c r="D687" t="s">
        <v>806</v>
      </c>
      <c r="E687" t="s">
        <v>805</v>
      </c>
      <c r="F687" t="s">
        <v>14</v>
      </c>
      <c r="G687" t="s">
        <v>5082</v>
      </c>
      <c r="H687" t="s">
        <v>5083</v>
      </c>
      <c r="I687" t="s">
        <v>5084</v>
      </c>
    </row>
    <row r="688" spans="1:9" x14ac:dyDescent="0.35">
      <c r="A688" t="s">
        <v>5085</v>
      </c>
      <c r="B688" t="s">
        <v>5081</v>
      </c>
      <c r="C688" t="s">
        <v>2310</v>
      </c>
      <c r="D688" t="s">
        <v>806</v>
      </c>
      <c r="E688" t="s">
        <v>805</v>
      </c>
      <c r="F688" t="s">
        <v>12</v>
      </c>
      <c r="G688" t="s">
        <v>5082</v>
      </c>
      <c r="H688" t="s">
        <v>5086</v>
      </c>
      <c r="I688" t="s">
        <v>5087</v>
      </c>
    </row>
    <row r="689" spans="1:9" x14ac:dyDescent="0.35">
      <c r="A689" t="s">
        <v>5088</v>
      </c>
      <c r="B689" t="s">
        <v>5089</v>
      </c>
      <c r="C689" t="s">
        <v>2310</v>
      </c>
      <c r="D689" t="s">
        <v>1447</v>
      </c>
      <c r="E689" t="s">
        <v>1715</v>
      </c>
      <c r="F689" t="s">
        <v>14</v>
      </c>
      <c r="G689" t="s">
        <v>5090</v>
      </c>
      <c r="H689" t="s">
        <v>5091</v>
      </c>
      <c r="I689" t="s">
        <v>5092</v>
      </c>
    </row>
    <row r="690" spans="1:9" x14ac:dyDescent="0.35">
      <c r="A690" t="s">
        <v>5093</v>
      </c>
      <c r="B690" t="s">
        <v>5094</v>
      </c>
      <c r="C690" t="s">
        <v>2310</v>
      </c>
      <c r="D690" t="s">
        <v>474</v>
      </c>
      <c r="E690" t="s">
        <v>473</v>
      </c>
      <c r="F690" t="s">
        <v>14</v>
      </c>
      <c r="G690" t="s">
        <v>5095</v>
      </c>
      <c r="H690" t="s">
        <v>5096</v>
      </c>
      <c r="I690" t="s">
        <v>5097</v>
      </c>
    </row>
    <row r="691" spans="1:9" x14ac:dyDescent="0.35">
      <c r="A691" t="s">
        <v>5098</v>
      </c>
      <c r="B691" t="s">
        <v>5094</v>
      </c>
      <c r="C691" t="s">
        <v>2310</v>
      </c>
      <c r="D691" t="s">
        <v>474</v>
      </c>
      <c r="E691" t="s">
        <v>473</v>
      </c>
      <c r="F691" t="s">
        <v>12</v>
      </c>
      <c r="G691" t="s">
        <v>5095</v>
      </c>
      <c r="H691" t="s">
        <v>5099</v>
      </c>
      <c r="I691" t="s">
        <v>5100</v>
      </c>
    </row>
    <row r="692" spans="1:9" x14ac:dyDescent="0.35">
      <c r="A692" t="s">
        <v>5101</v>
      </c>
      <c r="B692" t="s">
        <v>5102</v>
      </c>
      <c r="C692" t="s">
        <v>2310</v>
      </c>
      <c r="D692" t="s">
        <v>474</v>
      </c>
      <c r="E692" t="s">
        <v>473</v>
      </c>
      <c r="F692" t="s">
        <v>14</v>
      </c>
      <c r="G692" t="s">
        <v>5103</v>
      </c>
      <c r="H692" t="s">
        <v>5104</v>
      </c>
      <c r="I692" t="s">
        <v>5105</v>
      </c>
    </row>
    <row r="693" spans="1:9" x14ac:dyDescent="0.35">
      <c r="A693" t="s">
        <v>5106</v>
      </c>
      <c r="B693" t="s">
        <v>5102</v>
      </c>
      <c r="C693" t="s">
        <v>2310</v>
      </c>
      <c r="D693" t="s">
        <v>474</v>
      </c>
      <c r="E693" t="s">
        <v>473</v>
      </c>
      <c r="F693" t="s">
        <v>12</v>
      </c>
      <c r="G693" t="s">
        <v>5103</v>
      </c>
      <c r="H693" t="s">
        <v>5107</v>
      </c>
      <c r="I693" t="s">
        <v>5108</v>
      </c>
    </row>
    <row r="694" spans="1:9" x14ac:dyDescent="0.35">
      <c r="A694" t="s">
        <v>5109</v>
      </c>
      <c r="B694" t="s">
        <v>5110</v>
      </c>
      <c r="C694" t="s">
        <v>2310</v>
      </c>
      <c r="D694" t="s">
        <v>1447</v>
      </c>
      <c r="E694" t="s">
        <v>1446</v>
      </c>
      <c r="F694" t="s">
        <v>12</v>
      </c>
      <c r="G694" t="s">
        <v>5111</v>
      </c>
      <c r="H694" t="s">
        <v>5112</v>
      </c>
      <c r="I694" t="s">
        <v>5113</v>
      </c>
    </row>
    <row r="695" spans="1:9" x14ac:dyDescent="0.35">
      <c r="A695" t="s">
        <v>5114</v>
      </c>
      <c r="B695" t="s">
        <v>5110</v>
      </c>
      <c r="C695" t="s">
        <v>2310</v>
      </c>
      <c r="D695" t="s">
        <v>1447</v>
      </c>
      <c r="E695" t="s">
        <v>1446</v>
      </c>
      <c r="F695" t="s">
        <v>14</v>
      </c>
      <c r="G695" t="s">
        <v>5111</v>
      </c>
      <c r="H695" t="s">
        <v>5115</v>
      </c>
      <c r="I695" t="s">
        <v>5116</v>
      </c>
    </row>
    <row r="696" spans="1:9" x14ac:dyDescent="0.35">
      <c r="A696" t="s">
        <v>5117</v>
      </c>
      <c r="B696" t="s">
        <v>5118</v>
      </c>
      <c r="C696" t="s">
        <v>2310</v>
      </c>
      <c r="D696" t="s">
        <v>702</v>
      </c>
      <c r="E696" t="s">
        <v>701</v>
      </c>
      <c r="F696" t="s">
        <v>12</v>
      </c>
      <c r="G696" t="s">
        <v>5119</v>
      </c>
      <c r="H696" t="s">
        <v>5120</v>
      </c>
      <c r="I696" t="s">
        <v>5121</v>
      </c>
    </row>
    <row r="697" spans="1:9" x14ac:dyDescent="0.35">
      <c r="A697" t="s">
        <v>5122</v>
      </c>
      <c r="B697" t="s">
        <v>5118</v>
      </c>
      <c r="C697" t="s">
        <v>2310</v>
      </c>
      <c r="D697" t="s">
        <v>702</v>
      </c>
      <c r="E697" t="s">
        <v>701</v>
      </c>
      <c r="F697" t="s">
        <v>14</v>
      </c>
      <c r="G697" t="s">
        <v>5119</v>
      </c>
      <c r="H697" t="s">
        <v>5123</v>
      </c>
      <c r="I697" t="s">
        <v>5124</v>
      </c>
    </row>
    <row r="698" spans="1:9" x14ac:dyDescent="0.35">
      <c r="A698" t="s">
        <v>5125</v>
      </c>
      <c r="B698" t="s">
        <v>5126</v>
      </c>
      <c r="C698" t="s">
        <v>2310</v>
      </c>
      <c r="D698" t="s">
        <v>422</v>
      </c>
      <c r="E698" t="s">
        <v>421</v>
      </c>
      <c r="F698" t="s">
        <v>14</v>
      </c>
      <c r="G698" t="s">
        <v>5127</v>
      </c>
      <c r="H698" t="s">
        <v>5128</v>
      </c>
      <c r="I698" t="s">
        <v>5129</v>
      </c>
    </row>
    <row r="699" spans="1:9" x14ac:dyDescent="0.35">
      <c r="A699" t="s">
        <v>5130</v>
      </c>
      <c r="B699" t="s">
        <v>5126</v>
      </c>
      <c r="C699" t="s">
        <v>2310</v>
      </c>
      <c r="D699" t="s">
        <v>422</v>
      </c>
      <c r="E699" t="s">
        <v>421</v>
      </c>
      <c r="F699" t="s">
        <v>12</v>
      </c>
      <c r="G699" t="s">
        <v>5127</v>
      </c>
      <c r="H699" t="s">
        <v>5131</v>
      </c>
      <c r="I699" t="s">
        <v>5132</v>
      </c>
    </row>
    <row r="700" spans="1:9" x14ac:dyDescent="0.35">
      <c r="A700" t="s">
        <v>5133</v>
      </c>
      <c r="B700" t="s">
        <v>5134</v>
      </c>
      <c r="C700" t="s">
        <v>2310</v>
      </c>
      <c r="D700" t="s">
        <v>1224</v>
      </c>
      <c r="E700" t="s">
        <v>1223</v>
      </c>
      <c r="F700" t="s">
        <v>14</v>
      </c>
      <c r="G700" t="s">
        <v>5135</v>
      </c>
      <c r="H700" t="s">
        <v>5136</v>
      </c>
      <c r="I700" t="s">
        <v>5137</v>
      </c>
    </row>
    <row r="701" spans="1:9" x14ac:dyDescent="0.35">
      <c r="A701" t="s">
        <v>5138</v>
      </c>
      <c r="B701" t="s">
        <v>5134</v>
      </c>
      <c r="C701" t="s">
        <v>2310</v>
      </c>
      <c r="D701" t="s">
        <v>1224</v>
      </c>
      <c r="E701" t="s">
        <v>1223</v>
      </c>
      <c r="F701" t="s">
        <v>12</v>
      </c>
      <c r="G701" t="s">
        <v>5135</v>
      </c>
      <c r="H701" t="s">
        <v>5139</v>
      </c>
      <c r="I701" t="s">
        <v>5140</v>
      </c>
    </row>
    <row r="702" spans="1:9" x14ac:dyDescent="0.35">
      <c r="A702" t="s">
        <v>5141</v>
      </c>
      <c r="B702" t="s">
        <v>5142</v>
      </c>
      <c r="C702" t="s">
        <v>2310</v>
      </c>
      <c r="D702" t="s">
        <v>474</v>
      </c>
      <c r="E702" t="s">
        <v>473</v>
      </c>
      <c r="F702" t="s">
        <v>14</v>
      </c>
      <c r="G702" t="s">
        <v>5143</v>
      </c>
      <c r="H702" t="s">
        <v>5144</v>
      </c>
      <c r="I702" t="s">
        <v>5145</v>
      </c>
    </row>
    <row r="703" spans="1:9" x14ac:dyDescent="0.35">
      <c r="A703" t="s">
        <v>5146</v>
      </c>
      <c r="B703" t="s">
        <v>5142</v>
      </c>
      <c r="C703" t="s">
        <v>2310</v>
      </c>
      <c r="D703" t="s">
        <v>474</v>
      </c>
      <c r="E703" t="s">
        <v>473</v>
      </c>
      <c r="F703" t="s">
        <v>12</v>
      </c>
      <c r="G703" t="s">
        <v>5143</v>
      </c>
      <c r="H703" t="s">
        <v>5147</v>
      </c>
      <c r="I703" t="s">
        <v>5148</v>
      </c>
    </row>
    <row r="704" spans="1:9" x14ac:dyDescent="0.35">
      <c r="A704" t="s">
        <v>5149</v>
      </c>
      <c r="B704" t="s">
        <v>5150</v>
      </c>
      <c r="C704" t="s">
        <v>2310</v>
      </c>
      <c r="D704" t="s">
        <v>806</v>
      </c>
      <c r="E704" t="s">
        <v>805</v>
      </c>
      <c r="F704" t="s">
        <v>14</v>
      </c>
      <c r="G704" t="s">
        <v>5151</v>
      </c>
      <c r="H704" t="s">
        <v>5152</v>
      </c>
      <c r="I704" t="s">
        <v>5153</v>
      </c>
    </row>
    <row r="705" spans="1:9" x14ac:dyDescent="0.35">
      <c r="A705" t="s">
        <v>5154</v>
      </c>
      <c r="B705" t="s">
        <v>5150</v>
      </c>
      <c r="C705" t="s">
        <v>2310</v>
      </c>
      <c r="D705" t="s">
        <v>806</v>
      </c>
      <c r="E705" t="s">
        <v>805</v>
      </c>
      <c r="F705" t="s">
        <v>12</v>
      </c>
      <c r="G705" t="s">
        <v>5151</v>
      </c>
      <c r="H705" t="s">
        <v>5155</v>
      </c>
      <c r="I705" t="s">
        <v>5156</v>
      </c>
    </row>
    <row r="706" spans="1:9" x14ac:dyDescent="0.35">
      <c r="A706" t="s">
        <v>5157</v>
      </c>
      <c r="B706" t="s">
        <v>5158</v>
      </c>
      <c r="C706" t="s">
        <v>2310</v>
      </c>
      <c r="D706" t="s">
        <v>1234</v>
      </c>
      <c r="E706" t="s">
        <v>1233</v>
      </c>
      <c r="F706" t="s">
        <v>14</v>
      </c>
      <c r="G706" t="s">
        <v>5159</v>
      </c>
      <c r="H706" t="s">
        <v>5160</v>
      </c>
      <c r="I706" t="s">
        <v>5161</v>
      </c>
    </row>
    <row r="707" spans="1:9" x14ac:dyDescent="0.35">
      <c r="A707" t="s">
        <v>5162</v>
      </c>
      <c r="B707" t="s">
        <v>5163</v>
      </c>
      <c r="C707" t="s">
        <v>2310</v>
      </c>
      <c r="D707" t="s">
        <v>422</v>
      </c>
      <c r="E707" t="s">
        <v>421</v>
      </c>
      <c r="F707" t="s">
        <v>12</v>
      </c>
      <c r="G707" t="s">
        <v>5164</v>
      </c>
      <c r="H707" t="s">
        <v>5165</v>
      </c>
      <c r="I707" t="s">
        <v>5166</v>
      </c>
    </row>
    <row r="708" spans="1:9" x14ac:dyDescent="0.35">
      <c r="A708" t="s">
        <v>5167</v>
      </c>
      <c r="B708" t="s">
        <v>5163</v>
      </c>
      <c r="C708" t="s">
        <v>2310</v>
      </c>
      <c r="D708" t="s">
        <v>422</v>
      </c>
      <c r="E708" t="s">
        <v>421</v>
      </c>
      <c r="F708" t="s">
        <v>14</v>
      </c>
      <c r="G708" t="s">
        <v>5164</v>
      </c>
      <c r="H708" t="s">
        <v>5168</v>
      </c>
      <c r="I708" t="s">
        <v>5169</v>
      </c>
    </row>
    <row r="709" spans="1:9" x14ac:dyDescent="0.35">
      <c r="A709" t="s">
        <v>5170</v>
      </c>
      <c r="B709" t="s">
        <v>5171</v>
      </c>
      <c r="C709" t="s">
        <v>2310</v>
      </c>
      <c r="D709" t="s">
        <v>777</v>
      </c>
      <c r="E709" t="s">
        <v>776</v>
      </c>
      <c r="F709" t="s">
        <v>14</v>
      </c>
      <c r="G709" t="s">
        <v>5172</v>
      </c>
      <c r="H709" t="s">
        <v>5173</v>
      </c>
      <c r="I709" t="s">
        <v>5174</v>
      </c>
    </row>
    <row r="710" spans="1:9" x14ac:dyDescent="0.35">
      <c r="A710" t="s">
        <v>5175</v>
      </c>
      <c r="B710" t="s">
        <v>5171</v>
      </c>
      <c r="C710" t="s">
        <v>2310</v>
      </c>
      <c r="D710" t="s">
        <v>777</v>
      </c>
      <c r="E710" t="s">
        <v>776</v>
      </c>
      <c r="F710" t="s">
        <v>12</v>
      </c>
      <c r="G710" t="s">
        <v>5172</v>
      </c>
      <c r="H710" t="s">
        <v>5176</v>
      </c>
      <c r="I710" t="s">
        <v>5177</v>
      </c>
    </row>
    <row r="711" spans="1:9" x14ac:dyDescent="0.35">
      <c r="A711" t="s">
        <v>5178</v>
      </c>
      <c r="B711" t="s">
        <v>5179</v>
      </c>
      <c r="C711" t="s">
        <v>2310</v>
      </c>
      <c r="D711" t="s">
        <v>631</v>
      </c>
      <c r="E711" t="s">
        <v>630</v>
      </c>
      <c r="F711" t="s">
        <v>14</v>
      </c>
      <c r="G711" t="s">
        <v>5180</v>
      </c>
      <c r="H711" t="s">
        <v>5181</v>
      </c>
      <c r="I711" t="s">
        <v>5182</v>
      </c>
    </row>
    <row r="712" spans="1:9" x14ac:dyDescent="0.35">
      <c r="A712" t="s">
        <v>5183</v>
      </c>
      <c r="B712" t="s">
        <v>5184</v>
      </c>
      <c r="C712" t="s">
        <v>2310</v>
      </c>
      <c r="D712" t="s">
        <v>777</v>
      </c>
      <c r="E712" t="s">
        <v>776</v>
      </c>
      <c r="F712" t="s">
        <v>14</v>
      </c>
      <c r="G712" t="s">
        <v>5185</v>
      </c>
      <c r="H712" t="s">
        <v>5186</v>
      </c>
      <c r="I712" t="s">
        <v>5187</v>
      </c>
    </row>
    <row r="713" spans="1:9" x14ac:dyDescent="0.35">
      <c r="A713" t="s">
        <v>5188</v>
      </c>
      <c r="B713" t="s">
        <v>5184</v>
      </c>
      <c r="C713" t="s">
        <v>2310</v>
      </c>
      <c r="D713" t="s">
        <v>777</v>
      </c>
      <c r="E713" t="s">
        <v>776</v>
      </c>
      <c r="F713" t="s">
        <v>12</v>
      </c>
      <c r="G713" t="s">
        <v>5185</v>
      </c>
      <c r="H713" t="s">
        <v>5189</v>
      </c>
      <c r="I713" t="s">
        <v>5190</v>
      </c>
    </row>
    <row r="714" spans="1:9" x14ac:dyDescent="0.35">
      <c r="A714" t="s">
        <v>5191</v>
      </c>
      <c r="B714" t="s">
        <v>5192</v>
      </c>
      <c r="C714" t="s">
        <v>2310</v>
      </c>
      <c r="D714" t="s">
        <v>569</v>
      </c>
      <c r="E714" t="s">
        <v>568</v>
      </c>
      <c r="F714" t="s">
        <v>14</v>
      </c>
      <c r="G714" t="s">
        <v>5193</v>
      </c>
      <c r="H714" t="s">
        <v>5194</v>
      </c>
      <c r="I714" t="s">
        <v>5195</v>
      </c>
    </row>
    <row r="715" spans="1:9" x14ac:dyDescent="0.35">
      <c r="A715" t="s">
        <v>5196</v>
      </c>
      <c r="B715" t="s">
        <v>5192</v>
      </c>
      <c r="C715" t="s">
        <v>2310</v>
      </c>
      <c r="D715" t="s">
        <v>569</v>
      </c>
      <c r="E715" t="s">
        <v>568</v>
      </c>
      <c r="F715" t="s">
        <v>12</v>
      </c>
      <c r="G715" t="s">
        <v>5193</v>
      </c>
      <c r="H715" t="s">
        <v>5197</v>
      </c>
      <c r="I715" t="s">
        <v>5198</v>
      </c>
    </row>
    <row r="716" spans="1:9" x14ac:dyDescent="0.35">
      <c r="A716" t="s">
        <v>5199</v>
      </c>
      <c r="B716" t="s">
        <v>5200</v>
      </c>
      <c r="C716" t="s">
        <v>2310</v>
      </c>
      <c r="D716" t="s">
        <v>1447</v>
      </c>
      <c r="E716" t="s">
        <v>1715</v>
      </c>
      <c r="F716" t="s">
        <v>14</v>
      </c>
      <c r="G716" t="s">
        <v>5201</v>
      </c>
      <c r="H716" t="s">
        <v>5202</v>
      </c>
      <c r="I716" t="s">
        <v>5203</v>
      </c>
    </row>
    <row r="717" spans="1:9" x14ac:dyDescent="0.35">
      <c r="A717" t="s">
        <v>5204</v>
      </c>
      <c r="B717" t="s">
        <v>5200</v>
      </c>
      <c r="C717" t="s">
        <v>2310</v>
      </c>
      <c r="D717" t="s">
        <v>1447</v>
      </c>
      <c r="E717" t="s">
        <v>1715</v>
      </c>
      <c r="F717" t="s">
        <v>12</v>
      </c>
      <c r="G717" t="s">
        <v>5201</v>
      </c>
      <c r="H717" t="s">
        <v>5205</v>
      </c>
      <c r="I717" t="s">
        <v>5206</v>
      </c>
    </row>
    <row r="718" spans="1:9" x14ac:dyDescent="0.35">
      <c r="A718" t="s">
        <v>5207</v>
      </c>
      <c r="B718" t="s">
        <v>5208</v>
      </c>
      <c r="C718" t="s">
        <v>2310</v>
      </c>
      <c r="D718" t="s">
        <v>702</v>
      </c>
      <c r="E718" t="s">
        <v>701</v>
      </c>
      <c r="F718" t="s">
        <v>14</v>
      </c>
      <c r="G718" t="s">
        <v>5209</v>
      </c>
      <c r="H718" t="s">
        <v>5210</v>
      </c>
      <c r="I718" t="s">
        <v>5211</v>
      </c>
    </row>
    <row r="719" spans="1:9" x14ac:dyDescent="0.35">
      <c r="A719" t="s">
        <v>5212</v>
      </c>
      <c r="B719" t="s">
        <v>5208</v>
      </c>
      <c r="C719" t="s">
        <v>2310</v>
      </c>
      <c r="D719" t="s">
        <v>702</v>
      </c>
      <c r="E719" t="s">
        <v>701</v>
      </c>
      <c r="F719" t="s">
        <v>12</v>
      </c>
      <c r="G719" t="s">
        <v>5209</v>
      </c>
      <c r="H719" t="s">
        <v>5213</v>
      </c>
      <c r="I719" t="s">
        <v>5214</v>
      </c>
    </row>
    <row r="720" spans="1:9" x14ac:dyDescent="0.35">
      <c r="A720" t="s">
        <v>5215</v>
      </c>
      <c r="B720" t="s">
        <v>5216</v>
      </c>
      <c r="C720" t="s">
        <v>2310</v>
      </c>
      <c r="D720" t="s">
        <v>1447</v>
      </c>
      <c r="E720" t="s">
        <v>1715</v>
      </c>
      <c r="F720" t="s">
        <v>14</v>
      </c>
      <c r="G720" t="s">
        <v>5217</v>
      </c>
      <c r="H720" t="s">
        <v>5218</v>
      </c>
      <c r="I720" t="s">
        <v>5219</v>
      </c>
    </row>
    <row r="721" spans="1:9" x14ac:dyDescent="0.35">
      <c r="A721" t="s">
        <v>5220</v>
      </c>
      <c r="B721" t="s">
        <v>5216</v>
      </c>
      <c r="C721" t="s">
        <v>2310</v>
      </c>
      <c r="D721" t="s">
        <v>1447</v>
      </c>
      <c r="E721" t="s">
        <v>1715</v>
      </c>
      <c r="F721" t="s">
        <v>12</v>
      </c>
      <c r="G721" t="s">
        <v>5217</v>
      </c>
      <c r="H721" t="s">
        <v>5221</v>
      </c>
      <c r="I721" t="s">
        <v>5222</v>
      </c>
    </row>
    <row r="722" spans="1:9" x14ac:dyDescent="0.35">
      <c r="A722" t="s">
        <v>5223</v>
      </c>
      <c r="B722" t="s">
        <v>5224</v>
      </c>
      <c r="C722" t="s">
        <v>2310</v>
      </c>
      <c r="D722" t="s">
        <v>1214</v>
      </c>
      <c r="E722" t="s">
        <v>1213</v>
      </c>
      <c r="F722" t="s">
        <v>14</v>
      </c>
      <c r="G722" t="s">
        <v>5225</v>
      </c>
      <c r="H722" t="s">
        <v>5226</v>
      </c>
      <c r="I722" t="s">
        <v>5227</v>
      </c>
    </row>
    <row r="723" spans="1:9" x14ac:dyDescent="0.35">
      <c r="A723" t="s">
        <v>5228</v>
      </c>
      <c r="B723" t="s">
        <v>5224</v>
      </c>
      <c r="C723" t="s">
        <v>2310</v>
      </c>
      <c r="D723" t="s">
        <v>1214</v>
      </c>
      <c r="E723" t="s">
        <v>1213</v>
      </c>
      <c r="F723" t="s">
        <v>12</v>
      </c>
      <c r="G723" t="s">
        <v>5225</v>
      </c>
      <c r="H723" t="s">
        <v>5229</v>
      </c>
      <c r="I723" t="s">
        <v>5230</v>
      </c>
    </row>
    <row r="724" spans="1:9" x14ac:dyDescent="0.35">
      <c r="A724" t="s">
        <v>5231</v>
      </c>
      <c r="B724" t="s">
        <v>5232</v>
      </c>
      <c r="C724" t="s">
        <v>2310</v>
      </c>
      <c r="D724" t="s">
        <v>434</v>
      </c>
      <c r="E724" t="s">
        <v>433</v>
      </c>
      <c r="F724" t="s">
        <v>14</v>
      </c>
      <c r="G724" t="s">
        <v>5233</v>
      </c>
      <c r="H724" t="s">
        <v>5234</v>
      </c>
      <c r="I724" t="s">
        <v>5235</v>
      </c>
    </row>
    <row r="725" spans="1:9" x14ac:dyDescent="0.35">
      <c r="A725" t="s">
        <v>5236</v>
      </c>
      <c r="B725" t="s">
        <v>5232</v>
      </c>
      <c r="C725" t="s">
        <v>2310</v>
      </c>
      <c r="D725" t="s">
        <v>434</v>
      </c>
      <c r="E725" t="s">
        <v>433</v>
      </c>
      <c r="F725" t="s">
        <v>12</v>
      </c>
      <c r="G725" t="s">
        <v>5233</v>
      </c>
      <c r="H725" t="s">
        <v>5237</v>
      </c>
      <c r="I725" t="s">
        <v>5238</v>
      </c>
    </row>
    <row r="726" spans="1:9" x14ac:dyDescent="0.35">
      <c r="A726" t="s">
        <v>5239</v>
      </c>
      <c r="B726" t="s">
        <v>5240</v>
      </c>
      <c r="C726" t="s">
        <v>2310</v>
      </c>
      <c r="D726" t="s">
        <v>1190</v>
      </c>
      <c r="E726" t="s">
        <v>1189</v>
      </c>
      <c r="F726" t="s">
        <v>14</v>
      </c>
      <c r="G726" t="s">
        <v>5241</v>
      </c>
      <c r="H726" t="s">
        <v>5242</v>
      </c>
      <c r="I726" t="s">
        <v>5243</v>
      </c>
    </row>
    <row r="727" spans="1:9" x14ac:dyDescent="0.35">
      <c r="A727" t="s">
        <v>5244</v>
      </c>
      <c r="B727" t="s">
        <v>5240</v>
      </c>
      <c r="C727" t="s">
        <v>2310</v>
      </c>
      <c r="D727" t="s">
        <v>1190</v>
      </c>
      <c r="E727" t="s">
        <v>1189</v>
      </c>
      <c r="F727" t="s">
        <v>12</v>
      </c>
      <c r="G727" t="s">
        <v>5241</v>
      </c>
      <c r="H727" t="s">
        <v>5245</v>
      </c>
      <c r="I727" t="s">
        <v>5246</v>
      </c>
    </row>
    <row r="728" spans="1:9" x14ac:dyDescent="0.35">
      <c r="A728" t="s">
        <v>5247</v>
      </c>
      <c r="B728" t="s">
        <v>5248</v>
      </c>
      <c r="C728" t="s">
        <v>2310</v>
      </c>
      <c r="D728" t="s">
        <v>806</v>
      </c>
      <c r="E728" t="s">
        <v>805</v>
      </c>
      <c r="F728" t="s">
        <v>14</v>
      </c>
      <c r="G728" t="s">
        <v>5249</v>
      </c>
      <c r="H728" t="s">
        <v>5250</v>
      </c>
      <c r="I728" t="s">
        <v>5251</v>
      </c>
    </row>
    <row r="729" spans="1:9" x14ac:dyDescent="0.35">
      <c r="A729" t="s">
        <v>5252</v>
      </c>
      <c r="B729" t="s">
        <v>5248</v>
      </c>
      <c r="C729" t="s">
        <v>2310</v>
      </c>
      <c r="D729" t="s">
        <v>806</v>
      </c>
      <c r="E729" t="s">
        <v>805</v>
      </c>
      <c r="F729" t="s">
        <v>12</v>
      </c>
      <c r="G729" t="s">
        <v>5249</v>
      </c>
      <c r="H729" t="s">
        <v>5253</v>
      </c>
      <c r="I729" t="s">
        <v>5254</v>
      </c>
    </row>
    <row r="730" spans="1:9" x14ac:dyDescent="0.35">
      <c r="A730" t="s">
        <v>5255</v>
      </c>
      <c r="B730" t="s">
        <v>5256</v>
      </c>
      <c r="C730" t="s">
        <v>2310</v>
      </c>
      <c r="D730" t="s">
        <v>777</v>
      </c>
      <c r="E730" t="s">
        <v>776</v>
      </c>
      <c r="F730" t="s">
        <v>14</v>
      </c>
      <c r="G730" t="s">
        <v>5257</v>
      </c>
      <c r="H730" t="s">
        <v>5258</v>
      </c>
      <c r="I730" t="s">
        <v>5259</v>
      </c>
    </row>
    <row r="731" spans="1:9" x14ac:dyDescent="0.35">
      <c r="A731" t="s">
        <v>5260</v>
      </c>
      <c r="B731" t="s">
        <v>5256</v>
      </c>
      <c r="C731" t="s">
        <v>2310</v>
      </c>
      <c r="D731" t="s">
        <v>777</v>
      </c>
      <c r="E731" t="s">
        <v>776</v>
      </c>
      <c r="F731" t="s">
        <v>12</v>
      </c>
      <c r="G731" t="s">
        <v>5257</v>
      </c>
      <c r="H731" t="s">
        <v>5261</v>
      </c>
      <c r="I731" t="s">
        <v>5262</v>
      </c>
    </row>
    <row r="732" spans="1:9" x14ac:dyDescent="0.35">
      <c r="A732" t="s">
        <v>5263</v>
      </c>
      <c r="B732" t="s">
        <v>5264</v>
      </c>
      <c r="C732" t="s">
        <v>2310</v>
      </c>
      <c r="D732" t="s">
        <v>474</v>
      </c>
      <c r="E732" t="s">
        <v>473</v>
      </c>
      <c r="F732" t="s">
        <v>14</v>
      </c>
      <c r="G732" t="s">
        <v>5265</v>
      </c>
      <c r="H732" t="s">
        <v>5266</v>
      </c>
      <c r="I732" t="s">
        <v>5267</v>
      </c>
    </row>
    <row r="733" spans="1:9" x14ac:dyDescent="0.35">
      <c r="A733" t="s">
        <v>5268</v>
      </c>
      <c r="B733" t="s">
        <v>5264</v>
      </c>
      <c r="C733" t="s">
        <v>2310</v>
      </c>
      <c r="D733" t="s">
        <v>474</v>
      </c>
      <c r="E733" t="s">
        <v>473</v>
      </c>
      <c r="F733" t="s">
        <v>12</v>
      </c>
      <c r="G733" t="s">
        <v>5265</v>
      </c>
      <c r="H733" t="s">
        <v>5269</v>
      </c>
      <c r="I733" t="s">
        <v>5270</v>
      </c>
    </row>
    <row r="734" spans="1:9" x14ac:dyDescent="0.35">
      <c r="A734" t="s">
        <v>5271</v>
      </c>
      <c r="B734" t="s">
        <v>5272</v>
      </c>
      <c r="C734" t="s">
        <v>2310</v>
      </c>
      <c r="D734" t="s">
        <v>434</v>
      </c>
      <c r="E734" t="s">
        <v>433</v>
      </c>
      <c r="F734" t="s">
        <v>14</v>
      </c>
      <c r="G734" t="s">
        <v>5273</v>
      </c>
      <c r="H734" t="s">
        <v>5274</v>
      </c>
      <c r="I734" t="s">
        <v>5275</v>
      </c>
    </row>
    <row r="735" spans="1:9" x14ac:dyDescent="0.35">
      <c r="A735" t="s">
        <v>5276</v>
      </c>
      <c r="B735" t="s">
        <v>5272</v>
      </c>
      <c r="C735" t="s">
        <v>2310</v>
      </c>
      <c r="D735" t="s">
        <v>434</v>
      </c>
      <c r="E735" t="s">
        <v>433</v>
      </c>
      <c r="F735" t="s">
        <v>12</v>
      </c>
      <c r="G735" t="s">
        <v>5273</v>
      </c>
      <c r="H735" t="s">
        <v>5277</v>
      </c>
      <c r="I735" t="s">
        <v>5278</v>
      </c>
    </row>
    <row r="736" spans="1:9" x14ac:dyDescent="0.35">
      <c r="A736" t="s">
        <v>5279</v>
      </c>
      <c r="B736" t="s">
        <v>5280</v>
      </c>
      <c r="C736" t="s">
        <v>2310</v>
      </c>
      <c r="D736" t="s">
        <v>434</v>
      </c>
      <c r="E736" t="s">
        <v>433</v>
      </c>
      <c r="F736" t="s">
        <v>14</v>
      </c>
      <c r="G736" t="s">
        <v>5281</v>
      </c>
      <c r="H736" t="s">
        <v>5282</v>
      </c>
      <c r="I736" t="s">
        <v>5283</v>
      </c>
    </row>
    <row r="737" spans="1:9" x14ac:dyDescent="0.35">
      <c r="A737" t="s">
        <v>5284</v>
      </c>
      <c r="B737" t="s">
        <v>5280</v>
      </c>
      <c r="C737" t="s">
        <v>2310</v>
      </c>
      <c r="D737" t="s">
        <v>434</v>
      </c>
      <c r="E737" t="s">
        <v>433</v>
      </c>
      <c r="F737" t="s">
        <v>12</v>
      </c>
      <c r="G737" t="s">
        <v>5281</v>
      </c>
      <c r="H737" t="s">
        <v>5285</v>
      </c>
      <c r="I737" t="s">
        <v>5286</v>
      </c>
    </row>
    <row r="738" spans="1:9" x14ac:dyDescent="0.35">
      <c r="A738" t="s">
        <v>5287</v>
      </c>
      <c r="B738" t="s">
        <v>5288</v>
      </c>
      <c r="C738" t="s">
        <v>2310</v>
      </c>
      <c r="D738" t="s">
        <v>1447</v>
      </c>
      <c r="E738" t="s">
        <v>1446</v>
      </c>
      <c r="F738" t="s">
        <v>14</v>
      </c>
      <c r="G738" t="s">
        <v>5289</v>
      </c>
      <c r="H738" t="s">
        <v>5290</v>
      </c>
      <c r="I738" t="s">
        <v>5291</v>
      </c>
    </row>
    <row r="739" spans="1:9" x14ac:dyDescent="0.35">
      <c r="A739" t="s">
        <v>5292</v>
      </c>
      <c r="B739" t="s">
        <v>5288</v>
      </c>
      <c r="C739" t="s">
        <v>2310</v>
      </c>
      <c r="D739" t="s">
        <v>1447</v>
      </c>
      <c r="E739" t="s">
        <v>1446</v>
      </c>
      <c r="F739" t="s">
        <v>12</v>
      </c>
      <c r="G739" t="s">
        <v>5289</v>
      </c>
      <c r="H739" t="s">
        <v>5293</v>
      </c>
      <c r="I739" t="s">
        <v>5294</v>
      </c>
    </row>
    <row r="740" spans="1:9" x14ac:dyDescent="0.35">
      <c r="A740" t="s">
        <v>5295</v>
      </c>
      <c r="B740" t="s">
        <v>5296</v>
      </c>
      <c r="C740" t="s">
        <v>2310</v>
      </c>
      <c r="D740" t="s">
        <v>777</v>
      </c>
      <c r="E740" t="s">
        <v>776</v>
      </c>
      <c r="F740" t="s">
        <v>12</v>
      </c>
      <c r="G740" t="s">
        <v>5297</v>
      </c>
      <c r="H740" t="s">
        <v>5298</v>
      </c>
      <c r="I740" t="s">
        <v>5299</v>
      </c>
    </row>
    <row r="741" spans="1:9" x14ac:dyDescent="0.35">
      <c r="A741" t="s">
        <v>5300</v>
      </c>
      <c r="B741" t="s">
        <v>5296</v>
      </c>
      <c r="C741" t="s">
        <v>2310</v>
      </c>
      <c r="D741" t="s">
        <v>777</v>
      </c>
      <c r="E741" t="s">
        <v>776</v>
      </c>
      <c r="F741" t="s">
        <v>14</v>
      </c>
      <c r="G741" t="s">
        <v>5297</v>
      </c>
      <c r="H741" t="s">
        <v>5301</v>
      </c>
      <c r="I741" t="s">
        <v>5302</v>
      </c>
    </row>
    <row r="742" spans="1:9" x14ac:dyDescent="0.35">
      <c r="A742" t="s">
        <v>5303</v>
      </c>
      <c r="B742" t="s">
        <v>5304</v>
      </c>
      <c r="C742" t="s">
        <v>2310</v>
      </c>
      <c r="D742" t="s">
        <v>474</v>
      </c>
      <c r="E742" t="s">
        <v>473</v>
      </c>
      <c r="F742" t="s">
        <v>14</v>
      </c>
      <c r="G742" t="s">
        <v>5305</v>
      </c>
      <c r="H742" t="s">
        <v>5306</v>
      </c>
      <c r="I742" t="s">
        <v>5307</v>
      </c>
    </row>
    <row r="743" spans="1:9" x14ac:dyDescent="0.35">
      <c r="A743" t="s">
        <v>5308</v>
      </c>
      <c r="B743" t="s">
        <v>5304</v>
      </c>
      <c r="C743" t="s">
        <v>2310</v>
      </c>
      <c r="D743" t="s">
        <v>474</v>
      </c>
      <c r="E743" t="s">
        <v>473</v>
      </c>
      <c r="F743" t="s">
        <v>12</v>
      </c>
      <c r="G743" t="s">
        <v>5305</v>
      </c>
      <c r="H743" t="s">
        <v>5309</v>
      </c>
      <c r="I743" t="s">
        <v>5310</v>
      </c>
    </row>
    <row r="744" spans="1:9" x14ac:dyDescent="0.35">
      <c r="A744" t="s">
        <v>5311</v>
      </c>
      <c r="B744" t="s">
        <v>5312</v>
      </c>
      <c r="C744" t="s">
        <v>2310</v>
      </c>
      <c r="D744" t="s">
        <v>1447</v>
      </c>
      <c r="E744" t="s">
        <v>1446</v>
      </c>
      <c r="F744" t="s">
        <v>14</v>
      </c>
      <c r="G744" t="s">
        <v>5313</v>
      </c>
      <c r="H744" t="s">
        <v>5314</v>
      </c>
      <c r="I744" t="s">
        <v>5315</v>
      </c>
    </row>
    <row r="745" spans="1:9" x14ac:dyDescent="0.35">
      <c r="A745" t="s">
        <v>5316</v>
      </c>
      <c r="B745" t="s">
        <v>5312</v>
      </c>
      <c r="C745" t="s">
        <v>2310</v>
      </c>
      <c r="D745" t="s">
        <v>1447</v>
      </c>
      <c r="E745" t="s">
        <v>1446</v>
      </c>
      <c r="F745" t="s">
        <v>12</v>
      </c>
      <c r="G745" t="s">
        <v>5313</v>
      </c>
      <c r="H745" t="s">
        <v>5317</v>
      </c>
      <c r="I745" t="s">
        <v>5318</v>
      </c>
    </row>
    <row r="746" spans="1:9" x14ac:dyDescent="0.35">
      <c r="A746" t="s">
        <v>5319</v>
      </c>
      <c r="B746" t="s">
        <v>5320</v>
      </c>
      <c r="C746" t="s">
        <v>2310</v>
      </c>
      <c r="D746" t="s">
        <v>1234</v>
      </c>
      <c r="E746" t="s">
        <v>1233</v>
      </c>
      <c r="F746" t="s">
        <v>12</v>
      </c>
      <c r="G746" t="s">
        <v>5321</v>
      </c>
      <c r="H746" t="s">
        <v>5322</v>
      </c>
      <c r="I746" t="s">
        <v>5323</v>
      </c>
    </row>
    <row r="747" spans="1:9" x14ac:dyDescent="0.35">
      <c r="A747" t="s">
        <v>5324</v>
      </c>
      <c r="B747" t="s">
        <v>5320</v>
      </c>
      <c r="C747" t="s">
        <v>2310</v>
      </c>
      <c r="D747" t="s">
        <v>1234</v>
      </c>
      <c r="E747" t="s">
        <v>1233</v>
      </c>
      <c r="F747" t="s">
        <v>14</v>
      </c>
      <c r="G747" t="s">
        <v>5321</v>
      </c>
      <c r="H747" t="s">
        <v>5325</v>
      </c>
      <c r="I747" t="s">
        <v>5326</v>
      </c>
    </row>
    <row r="748" spans="1:9" x14ac:dyDescent="0.35">
      <c r="A748" t="s">
        <v>5327</v>
      </c>
      <c r="B748" t="s">
        <v>5328</v>
      </c>
      <c r="C748" t="s">
        <v>2310</v>
      </c>
      <c r="D748" t="s">
        <v>1224</v>
      </c>
      <c r="E748" t="s">
        <v>1223</v>
      </c>
      <c r="F748" t="s">
        <v>14</v>
      </c>
      <c r="G748" t="s">
        <v>5329</v>
      </c>
      <c r="H748" t="s">
        <v>5330</v>
      </c>
      <c r="I748" t="s">
        <v>5331</v>
      </c>
    </row>
    <row r="749" spans="1:9" x14ac:dyDescent="0.35">
      <c r="A749" t="s">
        <v>5332</v>
      </c>
      <c r="B749" t="s">
        <v>5328</v>
      </c>
      <c r="C749" t="s">
        <v>2310</v>
      </c>
      <c r="D749" t="s">
        <v>1224</v>
      </c>
      <c r="E749" t="s">
        <v>1223</v>
      </c>
      <c r="F749" t="s">
        <v>12</v>
      </c>
      <c r="G749" t="s">
        <v>5329</v>
      </c>
      <c r="H749" t="s">
        <v>5333</v>
      </c>
      <c r="I749" t="s">
        <v>5334</v>
      </c>
    </row>
    <row r="750" spans="1:9" x14ac:dyDescent="0.35">
      <c r="A750" t="s">
        <v>5335</v>
      </c>
      <c r="B750" t="s">
        <v>5336</v>
      </c>
      <c r="C750" t="s">
        <v>2310</v>
      </c>
      <c r="D750" t="s">
        <v>1234</v>
      </c>
      <c r="E750" t="s">
        <v>1233</v>
      </c>
      <c r="F750" t="s">
        <v>14</v>
      </c>
      <c r="G750" t="s">
        <v>5337</v>
      </c>
      <c r="H750" t="s">
        <v>5338</v>
      </c>
      <c r="I750" t="s">
        <v>5339</v>
      </c>
    </row>
    <row r="751" spans="1:9" x14ac:dyDescent="0.35">
      <c r="A751" t="s">
        <v>5340</v>
      </c>
      <c r="B751" t="s">
        <v>5336</v>
      </c>
      <c r="C751" t="s">
        <v>2310</v>
      </c>
      <c r="D751" t="s">
        <v>1234</v>
      </c>
      <c r="E751" t="s">
        <v>1233</v>
      </c>
      <c r="F751" t="s">
        <v>12</v>
      </c>
      <c r="G751" t="s">
        <v>5337</v>
      </c>
      <c r="H751" t="s">
        <v>5341</v>
      </c>
      <c r="I751" t="s">
        <v>5342</v>
      </c>
    </row>
    <row r="752" spans="1:9" x14ac:dyDescent="0.35">
      <c r="A752" t="s">
        <v>5343</v>
      </c>
      <c r="B752" t="s">
        <v>5344</v>
      </c>
      <c r="C752" t="s">
        <v>2310</v>
      </c>
      <c r="D752" t="s">
        <v>806</v>
      </c>
      <c r="E752" t="s">
        <v>805</v>
      </c>
      <c r="F752" t="s">
        <v>14</v>
      </c>
      <c r="G752" t="s">
        <v>5345</v>
      </c>
      <c r="H752" t="s">
        <v>5346</v>
      </c>
      <c r="I752" t="s">
        <v>5347</v>
      </c>
    </row>
    <row r="753" spans="1:9" x14ac:dyDescent="0.35">
      <c r="A753" t="s">
        <v>5348</v>
      </c>
      <c r="B753" t="s">
        <v>5344</v>
      </c>
      <c r="C753" t="s">
        <v>2310</v>
      </c>
      <c r="D753" t="s">
        <v>806</v>
      </c>
      <c r="E753" t="s">
        <v>805</v>
      </c>
      <c r="F753" t="s">
        <v>12</v>
      </c>
      <c r="G753" t="s">
        <v>5345</v>
      </c>
      <c r="H753" t="s">
        <v>5349</v>
      </c>
      <c r="I753" t="s">
        <v>5350</v>
      </c>
    </row>
    <row r="754" spans="1:9" x14ac:dyDescent="0.35">
      <c r="A754" t="s">
        <v>5351</v>
      </c>
      <c r="B754" t="s">
        <v>5352</v>
      </c>
      <c r="C754" t="s">
        <v>2310</v>
      </c>
      <c r="D754" t="s">
        <v>474</v>
      </c>
      <c r="E754" t="s">
        <v>473</v>
      </c>
      <c r="F754" t="s">
        <v>14</v>
      </c>
      <c r="G754" t="s">
        <v>5353</v>
      </c>
      <c r="H754" t="s">
        <v>5354</v>
      </c>
      <c r="I754" t="s">
        <v>5355</v>
      </c>
    </row>
    <row r="755" spans="1:9" x14ac:dyDescent="0.35">
      <c r="A755" t="s">
        <v>5356</v>
      </c>
      <c r="B755" t="s">
        <v>5352</v>
      </c>
      <c r="C755" t="s">
        <v>2310</v>
      </c>
      <c r="D755" t="s">
        <v>474</v>
      </c>
      <c r="E755" t="s">
        <v>473</v>
      </c>
      <c r="F755" t="s">
        <v>12</v>
      </c>
      <c r="G755" t="s">
        <v>5353</v>
      </c>
      <c r="H755" t="s">
        <v>5357</v>
      </c>
      <c r="I755" t="s">
        <v>5358</v>
      </c>
    </row>
    <row r="756" spans="1:9" x14ac:dyDescent="0.35">
      <c r="A756" t="s">
        <v>5359</v>
      </c>
      <c r="B756" t="s">
        <v>5360</v>
      </c>
      <c r="C756" t="s">
        <v>2310</v>
      </c>
      <c r="D756" t="s">
        <v>1190</v>
      </c>
      <c r="E756" t="s">
        <v>1189</v>
      </c>
      <c r="F756" t="s">
        <v>14</v>
      </c>
      <c r="G756" t="s">
        <v>5361</v>
      </c>
      <c r="H756" t="s">
        <v>5362</v>
      </c>
      <c r="I756" t="s">
        <v>5363</v>
      </c>
    </row>
    <row r="757" spans="1:9" x14ac:dyDescent="0.35">
      <c r="A757" t="s">
        <v>5364</v>
      </c>
      <c r="B757" t="s">
        <v>5360</v>
      </c>
      <c r="C757" t="s">
        <v>2310</v>
      </c>
      <c r="D757" t="s">
        <v>1190</v>
      </c>
      <c r="E757" t="s">
        <v>1189</v>
      </c>
      <c r="F757" t="s">
        <v>12</v>
      </c>
      <c r="G757" t="s">
        <v>5361</v>
      </c>
      <c r="H757" t="s">
        <v>5365</v>
      </c>
      <c r="I757" t="s">
        <v>5366</v>
      </c>
    </row>
    <row r="758" spans="1:9" x14ac:dyDescent="0.35">
      <c r="A758" t="s">
        <v>5367</v>
      </c>
      <c r="B758" t="s">
        <v>5368</v>
      </c>
      <c r="C758" t="s">
        <v>2310</v>
      </c>
      <c r="D758" t="s">
        <v>1234</v>
      </c>
      <c r="E758" t="s">
        <v>1233</v>
      </c>
      <c r="F758" t="s">
        <v>14</v>
      </c>
      <c r="G758" t="s">
        <v>5369</v>
      </c>
      <c r="H758" t="s">
        <v>5370</v>
      </c>
      <c r="I758" t="s">
        <v>5371</v>
      </c>
    </row>
    <row r="759" spans="1:9" x14ac:dyDescent="0.35">
      <c r="A759" t="s">
        <v>5372</v>
      </c>
      <c r="B759" t="s">
        <v>5368</v>
      </c>
      <c r="C759" t="s">
        <v>2310</v>
      </c>
      <c r="D759" t="s">
        <v>1234</v>
      </c>
      <c r="E759" t="s">
        <v>1233</v>
      </c>
      <c r="F759" t="s">
        <v>12</v>
      </c>
      <c r="G759" t="s">
        <v>5369</v>
      </c>
      <c r="H759" t="s">
        <v>5373</v>
      </c>
      <c r="I759" t="s">
        <v>5374</v>
      </c>
    </row>
    <row r="760" spans="1:9" x14ac:dyDescent="0.35">
      <c r="A760" t="s">
        <v>5375</v>
      </c>
      <c r="B760" t="s">
        <v>5376</v>
      </c>
      <c r="C760" t="s">
        <v>2310</v>
      </c>
      <c r="D760" t="s">
        <v>1234</v>
      </c>
      <c r="E760" t="s">
        <v>1233</v>
      </c>
      <c r="F760" t="s">
        <v>14</v>
      </c>
      <c r="G760" t="s">
        <v>5377</v>
      </c>
      <c r="H760" t="s">
        <v>5378</v>
      </c>
      <c r="I760" t="s">
        <v>5379</v>
      </c>
    </row>
    <row r="761" spans="1:9" x14ac:dyDescent="0.35">
      <c r="A761" t="s">
        <v>5380</v>
      </c>
      <c r="B761" t="s">
        <v>5381</v>
      </c>
      <c r="C761" t="s">
        <v>2310</v>
      </c>
      <c r="D761" t="s">
        <v>806</v>
      </c>
      <c r="E761" t="s">
        <v>805</v>
      </c>
      <c r="F761" t="s">
        <v>12</v>
      </c>
      <c r="G761" t="s">
        <v>5382</v>
      </c>
      <c r="H761" t="s">
        <v>5383</v>
      </c>
      <c r="I761" t="s">
        <v>5384</v>
      </c>
    </row>
    <row r="762" spans="1:9" x14ac:dyDescent="0.35">
      <c r="A762" t="s">
        <v>5385</v>
      </c>
      <c r="B762" t="s">
        <v>5381</v>
      </c>
      <c r="C762" t="s">
        <v>2310</v>
      </c>
      <c r="D762" t="s">
        <v>806</v>
      </c>
      <c r="E762" t="s">
        <v>805</v>
      </c>
      <c r="F762" t="s">
        <v>14</v>
      </c>
      <c r="G762" t="s">
        <v>5382</v>
      </c>
      <c r="H762" t="s">
        <v>5386</v>
      </c>
      <c r="I762" t="s">
        <v>5387</v>
      </c>
    </row>
    <row r="763" spans="1:9" x14ac:dyDescent="0.35">
      <c r="A763" t="s">
        <v>5388</v>
      </c>
      <c r="B763" t="s">
        <v>5389</v>
      </c>
      <c r="C763" t="s">
        <v>2310</v>
      </c>
      <c r="D763" t="s">
        <v>1190</v>
      </c>
      <c r="E763" t="s">
        <v>1189</v>
      </c>
      <c r="F763" t="s">
        <v>14</v>
      </c>
      <c r="G763" t="s">
        <v>5390</v>
      </c>
      <c r="H763" t="s">
        <v>5391</v>
      </c>
      <c r="I763" t="s">
        <v>5392</v>
      </c>
    </row>
    <row r="764" spans="1:9" x14ac:dyDescent="0.35">
      <c r="A764" t="s">
        <v>5393</v>
      </c>
      <c r="B764" t="s">
        <v>5389</v>
      </c>
      <c r="C764" t="s">
        <v>2310</v>
      </c>
      <c r="D764" t="s">
        <v>1190</v>
      </c>
      <c r="E764" t="s">
        <v>1189</v>
      </c>
      <c r="F764" t="s">
        <v>12</v>
      </c>
      <c r="G764" t="s">
        <v>5390</v>
      </c>
      <c r="H764" t="s">
        <v>5394</v>
      </c>
      <c r="I764" t="s">
        <v>5395</v>
      </c>
    </row>
    <row r="765" spans="1:9" x14ac:dyDescent="0.35">
      <c r="A765" t="s">
        <v>5396</v>
      </c>
      <c r="B765" t="s">
        <v>5397</v>
      </c>
      <c r="C765" t="s">
        <v>2310</v>
      </c>
      <c r="D765" t="s">
        <v>1224</v>
      </c>
      <c r="E765" t="s">
        <v>1223</v>
      </c>
      <c r="F765" t="s">
        <v>12</v>
      </c>
      <c r="G765" t="s">
        <v>5398</v>
      </c>
      <c r="H765" t="s">
        <v>5399</v>
      </c>
      <c r="I765" t="s">
        <v>5400</v>
      </c>
    </row>
    <row r="766" spans="1:9" x14ac:dyDescent="0.35">
      <c r="A766" t="s">
        <v>5401</v>
      </c>
      <c r="B766" t="s">
        <v>5397</v>
      </c>
      <c r="C766" t="s">
        <v>2310</v>
      </c>
      <c r="D766" t="s">
        <v>1224</v>
      </c>
      <c r="E766" t="s">
        <v>1223</v>
      </c>
      <c r="F766" t="s">
        <v>14</v>
      </c>
      <c r="G766" t="s">
        <v>5398</v>
      </c>
      <c r="H766" t="s">
        <v>5402</v>
      </c>
      <c r="I766" t="s">
        <v>5403</v>
      </c>
    </row>
    <row r="767" spans="1:9" x14ac:dyDescent="0.35">
      <c r="A767" t="s">
        <v>5404</v>
      </c>
      <c r="B767" t="s">
        <v>5405</v>
      </c>
      <c r="C767" t="s">
        <v>2310</v>
      </c>
      <c r="D767" t="s">
        <v>1224</v>
      </c>
      <c r="E767" t="s">
        <v>1223</v>
      </c>
      <c r="F767" t="s">
        <v>12</v>
      </c>
      <c r="G767" t="s">
        <v>5406</v>
      </c>
      <c r="H767" t="s">
        <v>5407</v>
      </c>
      <c r="I767" t="s">
        <v>5408</v>
      </c>
    </row>
    <row r="768" spans="1:9" x14ac:dyDescent="0.35">
      <c r="A768" t="s">
        <v>5409</v>
      </c>
      <c r="B768" t="s">
        <v>5405</v>
      </c>
      <c r="C768" t="s">
        <v>2310</v>
      </c>
      <c r="D768" t="s">
        <v>1224</v>
      </c>
      <c r="E768" t="s">
        <v>1223</v>
      </c>
      <c r="F768" t="s">
        <v>14</v>
      </c>
      <c r="G768" t="s">
        <v>5406</v>
      </c>
      <c r="H768" t="s">
        <v>5410</v>
      </c>
      <c r="I768" t="s">
        <v>5411</v>
      </c>
    </row>
    <row r="769" spans="1:9" x14ac:dyDescent="0.35">
      <c r="A769" t="s">
        <v>5412</v>
      </c>
      <c r="B769" t="s">
        <v>5413</v>
      </c>
      <c r="C769" t="s">
        <v>2310</v>
      </c>
      <c r="D769" t="s">
        <v>474</v>
      </c>
      <c r="E769" t="s">
        <v>473</v>
      </c>
      <c r="F769" t="s">
        <v>14</v>
      </c>
      <c r="G769" t="s">
        <v>5414</v>
      </c>
      <c r="H769" t="s">
        <v>5415</v>
      </c>
      <c r="I769" t="s">
        <v>5416</v>
      </c>
    </row>
    <row r="770" spans="1:9" x14ac:dyDescent="0.35">
      <c r="A770" t="s">
        <v>5417</v>
      </c>
      <c r="B770" t="s">
        <v>5413</v>
      </c>
      <c r="C770" t="s">
        <v>2310</v>
      </c>
      <c r="D770" t="s">
        <v>474</v>
      </c>
      <c r="E770" t="s">
        <v>473</v>
      </c>
      <c r="F770" t="s">
        <v>12</v>
      </c>
      <c r="G770" t="s">
        <v>5414</v>
      </c>
      <c r="H770" t="s">
        <v>5418</v>
      </c>
      <c r="I770" t="s">
        <v>5419</v>
      </c>
    </row>
    <row r="771" spans="1:9" x14ac:dyDescent="0.35">
      <c r="A771" t="s">
        <v>5420</v>
      </c>
      <c r="B771" t="s">
        <v>5421</v>
      </c>
      <c r="C771" t="s">
        <v>2310</v>
      </c>
      <c r="D771" t="s">
        <v>474</v>
      </c>
      <c r="E771" t="s">
        <v>473</v>
      </c>
      <c r="F771" t="s">
        <v>12</v>
      </c>
      <c r="G771" t="s">
        <v>5422</v>
      </c>
      <c r="H771" t="s">
        <v>5423</v>
      </c>
      <c r="I771" t="s">
        <v>5424</v>
      </c>
    </row>
    <row r="772" spans="1:9" x14ac:dyDescent="0.35">
      <c r="A772" t="s">
        <v>5425</v>
      </c>
      <c r="B772" t="s">
        <v>5421</v>
      </c>
      <c r="C772" t="s">
        <v>2310</v>
      </c>
      <c r="D772" t="s">
        <v>474</v>
      </c>
      <c r="E772" t="s">
        <v>473</v>
      </c>
      <c r="F772" t="s">
        <v>14</v>
      </c>
      <c r="G772" t="s">
        <v>5422</v>
      </c>
      <c r="H772" t="s">
        <v>5426</v>
      </c>
      <c r="I772" t="s">
        <v>5427</v>
      </c>
    </row>
    <row r="773" spans="1:9" x14ac:dyDescent="0.35">
      <c r="A773" t="s">
        <v>5428</v>
      </c>
      <c r="B773" t="s">
        <v>5429</v>
      </c>
      <c r="C773" t="s">
        <v>2310</v>
      </c>
      <c r="D773" t="s">
        <v>806</v>
      </c>
      <c r="E773" t="s">
        <v>805</v>
      </c>
      <c r="F773" t="s">
        <v>12</v>
      </c>
      <c r="G773" t="s">
        <v>5430</v>
      </c>
      <c r="H773" t="s">
        <v>5431</v>
      </c>
      <c r="I773" t="s">
        <v>5432</v>
      </c>
    </row>
    <row r="774" spans="1:9" x14ac:dyDescent="0.35">
      <c r="A774" t="s">
        <v>5433</v>
      </c>
      <c r="B774" t="s">
        <v>5429</v>
      </c>
      <c r="C774" t="s">
        <v>2310</v>
      </c>
      <c r="D774" t="s">
        <v>806</v>
      </c>
      <c r="E774" t="s">
        <v>805</v>
      </c>
      <c r="F774" t="s">
        <v>14</v>
      </c>
      <c r="G774" t="s">
        <v>5430</v>
      </c>
      <c r="H774" t="s">
        <v>5434</v>
      </c>
      <c r="I774" t="s">
        <v>5435</v>
      </c>
    </row>
    <row r="775" spans="1:9" x14ac:dyDescent="0.35">
      <c r="A775" t="s">
        <v>5436</v>
      </c>
      <c r="B775" t="s">
        <v>5437</v>
      </c>
      <c r="C775" t="s">
        <v>2310</v>
      </c>
      <c r="D775" t="s">
        <v>1234</v>
      </c>
      <c r="E775" t="s">
        <v>1233</v>
      </c>
      <c r="F775" t="s">
        <v>14</v>
      </c>
      <c r="G775" t="s">
        <v>5438</v>
      </c>
      <c r="H775" t="s">
        <v>5439</v>
      </c>
      <c r="I775" t="s">
        <v>5440</v>
      </c>
    </row>
    <row r="776" spans="1:9" x14ac:dyDescent="0.35">
      <c r="A776" t="s">
        <v>5441</v>
      </c>
      <c r="B776" t="s">
        <v>5437</v>
      </c>
      <c r="C776" t="s">
        <v>2310</v>
      </c>
      <c r="D776" t="s">
        <v>1234</v>
      </c>
      <c r="E776" t="s">
        <v>1233</v>
      </c>
      <c r="F776" t="s">
        <v>12</v>
      </c>
      <c r="G776" t="s">
        <v>5438</v>
      </c>
      <c r="H776" t="s">
        <v>5442</v>
      </c>
      <c r="I776" t="s">
        <v>5443</v>
      </c>
    </row>
    <row r="777" spans="1:9" x14ac:dyDescent="0.35">
      <c r="A777" t="s">
        <v>5444</v>
      </c>
      <c r="B777" t="s">
        <v>5445</v>
      </c>
      <c r="C777" t="s">
        <v>2310</v>
      </c>
      <c r="D777" t="s">
        <v>1224</v>
      </c>
      <c r="E777" t="s">
        <v>1223</v>
      </c>
      <c r="F777" t="s">
        <v>14</v>
      </c>
      <c r="G777" t="s">
        <v>5446</v>
      </c>
      <c r="H777" t="s">
        <v>5447</v>
      </c>
      <c r="I777" t="s">
        <v>5448</v>
      </c>
    </row>
    <row r="778" spans="1:9" x14ac:dyDescent="0.35">
      <c r="A778" t="s">
        <v>5449</v>
      </c>
      <c r="B778" t="s">
        <v>5445</v>
      </c>
      <c r="C778" t="s">
        <v>2310</v>
      </c>
      <c r="D778" t="s">
        <v>1224</v>
      </c>
      <c r="E778" t="s">
        <v>1223</v>
      </c>
      <c r="F778" t="s">
        <v>12</v>
      </c>
      <c r="G778" t="s">
        <v>5446</v>
      </c>
      <c r="H778" t="s">
        <v>5450</v>
      </c>
      <c r="I778" t="s">
        <v>5451</v>
      </c>
    </row>
    <row r="779" spans="1:9" x14ac:dyDescent="0.35">
      <c r="A779" t="s">
        <v>5452</v>
      </c>
      <c r="B779" t="s">
        <v>5453</v>
      </c>
      <c r="C779" t="s">
        <v>2310</v>
      </c>
      <c r="D779" t="s">
        <v>1234</v>
      </c>
      <c r="E779" t="s">
        <v>1233</v>
      </c>
      <c r="F779" t="s">
        <v>14</v>
      </c>
      <c r="G779" t="s">
        <v>5454</v>
      </c>
      <c r="H779" t="s">
        <v>5455</v>
      </c>
      <c r="I779" t="s">
        <v>5456</v>
      </c>
    </row>
    <row r="780" spans="1:9" x14ac:dyDescent="0.35">
      <c r="A780" t="s">
        <v>5457</v>
      </c>
      <c r="B780" t="s">
        <v>5453</v>
      </c>
      <c r="C780" t="s">
        <v>2310</v>
      </c>
      <c r="D780" t="s">
        <v>1234</v>
      </c>
      <c r="E780" t="s">
        <v>1233</v>
      </c>
      <c r="F780" t="s">
        <v>12</v>
      </c>
      <c r="G780" t="s">
        <v>5454</v>
      </c>
      <c r="H780" t="s">
        <v>5458</v>
      </c>
      <c r="I780" t="s">
        <v>5459</v>
      </c>
    </row>
    <row r="781" spans="1:9" x14ac:dyDescent="0.35">
      <c r="A781" t="s">
        <v>5460</v>
      </c>
      <c r="B781" t="s">
        <v>5461</v>
      </c>
      <c r="C781" t="s">
        <v>2310</v>
      </c>
      <c r="D781" t="s">
        <v>806</v>
      </c>
      <c r="E781" t="s">
        <v>805</v>
      </c>
      <c r="F781" t="s">
        <v>14</v>
      </c>
      <c r="G781" t="s">
        <v>5462</v>
      </c>
      <c r="H781" t="s">
        <v>5463</v>
      </c>
      <c r="I781" t="s">
        <v>5464</v>
      </c>
    </row>
    <row r="782" spans="1:9" x14ac:dyDescent="0.35">
      <c r="A782" t="s">
        <v>5465</v>
      </c>
      <c r="B782" t="s">
        <v>5461</v>
      </c>
      <c r="C782" t="s">
        <v>2310</v>
      </c>
      <c r="D782" t="s">
        <v>806</v>
      </c>
      <c r="E782" t="s">
        <v>805</v>
      </c>
      <c r="F782" t="s">
        <v>12</v>
      </c>
      <c r="G782" t="s">
        <v>5462</v>
      </c>
      <c r="H782" t="s">
        <v>5466</v>
      </c>
      <c r="I782" t="s">
        <v>5467</v>
      </c>
    </row>
    <row r="783" spans="1:9" x14ac:dyDescent="0.35">
      <c r="A783" t="s">
        <v>5468</v>
      </c>
      <c r="B783" t="s">
        <v>5469</v>
      </c>
      <c r="C783" t="s">
        <v>2310</v>
      </c>
      <c r="D783" t="s">
        <v>1234</v>
      </c>
      <c r="E783" t="s">
        <v>1233</v>
      </c>
      <c r="F783" t="s">
        <v>14</v>
      </c>
      <c r="G783" t="s">
        <v>5470</v>
      </c>
      <c r="H783" t="s">
        <v>5471</v>
      </c>
      <c r="I783" t="s">
        <v>5472</v>
      </c>
    </row>
    <row r="784" spans="1:9" x14ac:dyDescent="0.35">
      <c r="A784" t="s">
        <v>5473</v>
      </c>
      <c r="B784" t="s">
        <v>5469</v>
      </c>
      <c r="C784" t="s">
        <v>2310</v>
      </c>
      <c r="D784" t="s">
        <v>1234</v>
      </c>
      <c r="E784" t="s">
        <v>1233</v>
      </c>
      <c r="F784" t="s">
        <v>12</v>
      </c>
      <c r="G784" t="s">
        <v>5470</v>
      </c>
      <c r="H784" t="s">
        <v>5474</v>
      </c>
      <c r="I784" t="s">
        <v>5475</v>
      </c>
    </row>
    <row r="785" spans="1:9" x14ac:dyDescent="0.35">
      <c r="A785" t="s">
        <v>5476</v>
      </c>
      <c r="B785" t="s">
        <v>5477</v>
      </c>
      <c r="C785" t="s">
        <v>2310</v>
      </c>
      <c r="D785" t="s">
        <v>434</v>
      </c>
      <c r="E785" t="s">
        <v>433</v>
      </c>
      <c r="F785" t="s">
        <v>14</v>
      </c>
      <c r="G785" t="s">
        <v>5478</v>
      </c>
      <c r="H785" t="s">
        <v>5479</v>
      </c>
      <c r="I785" t="s">
        <v>5480</v>
      </c>
    </row>
    <row r="786" spans="1:9" x14ac:dyDescent="0.35">
      <c r="A786" t="s">
        <v>5481</v>
      </c>
      <c r="B786" t="s">
        <v>5477</v>
      </c>
      <c r="C786" t="s">
        <v>2310</v>
      </c>
      <c r="D786" t="s">
        <v>434</v>
      </c>
      <c r="E786" t="s">
        <v>433</v>
      </c>
      <c r="F786" t="s">
        <v>12</v>
      </c>
      <c r="G786" t="s">
        <v>5478</v>
      </c>
      <c r="H786" t="s">
        <v>5482</v>
      </c>
      <c r="I786" t="s">
        <v>5483</v>
      </c>
    </row>
    <row r="787" spans="1:9" x14ac:dyDescent="0.35">
      <c r="A787" t="s">
        <v>5484</v>
      </c>
      <c r="B787" t="s">
        <v>5485</v>
      </c>
      <c r="C787" t="s">
        <v>2310</v>
      </c>
      <c r="D787" t="s">
        <v>848</v>
      </c>
      <c r="E787" t="s">
        <v>847</v>
      </c>
      <c r="F787" t="s">
        <v>14</v>
      </c>
      <c r="G787" t="s">
        <v>5486</v>
      </c>
      <c r="H787" t="s">
        <v>5487</v>
      </c>
      <c r="I787" t="s">
        <v>5488</v>
      </c>
    </row>
    <row r="788" spans="1:9" x14ac:dyDescent="0.35">
      <c r="A788" t="s">
        <v>5489</v>
      </c>
      <c r="B788" t="s">
        <v>5490</v>
      </c>
      <c r="C788" t="s">
        <v>2310</v>
      </c>
      <c r="D788" t="s">
        <v>1234</v>
      </c>
      <c r="E788" t="s">
        <v>1233</v>
      </c>
      <c r="F788" t="s">
        <v>14</v>
      </c>
      <c r="G788" t="s">
        <v>5491</v>
      </c>
      <c r="H788" t="s">
        <v>5492</v>
      </c>
      <c r="I788" t="s">
        <v>5493</v>
      </c>
    </row>
    <row r="789" spans="1:9" x14ac:dyDescent="0.35">
      <c r="A789" t="s">
        <v>5494</v>
      </c>
      <c r="B789" t="s">
        <v>5490</v>
      </c>
      <c r="C789" t="s">
        <v>2310</v>
      </c>
      <c r="D789" t="s">
        <v>1234</v>
      </c>
      <c r="E789" t="s">
        <v>1233</v>
      </c>
      <c r="F789" t="s">
        <v>12</v>
      </c>
      <c r="G789" t="s">
        <v>5491</v>
      </c>
      <c r="H789" t="s">
        <v>5495</v>
      </c>
      <c r="I789" t="s">
        <v>5496</v>
      </c>
    </row>
    <row r="790" spans="1:9" x14ac:dyDescent="0.35">
      <c r="A790" t="s">
        <v>5497</v>
      </c>
      <c r="B790" t="s">
        <v>5498</v>
      </c>
      <c r="C790" t="s">
        <v>2310</v>
      </c>
      <c r="D790" t="s">
        <v>1234</v>
      </c>
      <c r="E790" t="s">
        <v>1233</v>
      </c>
      <c r="F790" t="s">
        <v>14</v>
      </c>
      <c r="G790" t="s">
        <v>5499</v>
      </c>
      <c r="H790" t="s">
        <v>5500</v>
      </c>
      <c r="I790" t="s">
        <v>5501</v>
      </c>
    </row>
    <row r="791" spans="1:9" x14ac:dyDescent="0.35">
      <c r="A791" t="s">
        <v>5502</v>
      </c>
      <c r="B791" t="s">
        <v>5498</v>
      </c>
      <c r="C791" t="s">
        <v>2310</v>
      </c>
      <c r="D791" t="s">
        <v>1234</v>
      </c>
      <c r="E791" t="s">
        <v>1233</v>
      </c>
      <c r="F791" t="s">
        <v>12</v>
      </c>
      <c r="G791" t="s">
        <v>5499</v>
      </c>
      <c r="H791" t="s">
        <v>5503</v>
      </c>
      <c r="I791" t="s">
        <v>5504</v>
      </c>
    </row>
    <row r="792" spans="1:9" x14ac:dyDescent="0.35">
      <c r="A792" t="s">
        <v>5505</v>
      </c>
      <c r="B792" t="s">
        <v>5506</v>
      </c>
      <c r="C792" t="s">
        <v>2310</v>
      </c>
      <c r="D792" t="s">
        <v>422</v>
      </c>
      <c r="E792" t="s">
        <v>421</v>
      </c>
      <c r="F792" t="s">
        <v>14</v>
      </c>
      <c r="G792" t="s">
        <v>5507</v>
      </c>
      <c r="H792" t="s">
        <v>5508</v>
      </c>
      <c r="I792" t="s">
        <v>5509</v>
      </c>
    </row>
    <row r="793" spans="1:9" x14ac:dyDescent="0.35">
      <c r="A793" t="s">
        <v>5510</v>
      </c>
      <c r="B793" t="s">
        <v>5506</v>
      </c>
      <c r="C793" t="s">
        <v>2310</v>
      </c>
      <c r="D793" t="s">
        <v>422</v>
      </c>
      <c r="E793" t="s">
        <v>421</v>
      </c>
      <c r="F793" t="s">
        <v>12</v>
      </c>
      <c r="G793" t="s">
        <v>5507</v>
      </c>
      <c r="H793" t="s">
        <v>5511</v>
      </c>
      <c r="I793" t="s">
        <v>5512</v>
      </c>
    </row>
    <row r="794" spans="1:9" x14ac:dyDescent="0.35">
      <c r="A794" t="s">
        <v>5513</v>
      </c>
      <c r="B794" t="s">
        <v>5514</v>
      </c>
      <c r="C794" t="s">
        <v>2310</v>
      </c>
      <c r="D794" t="s">
        <v>1234</v>
      </c>
      <c r="E794" t="s">
        <v>1233</v>
      </c>
      <c r="F794" t="s">
        <v>12</v>
      </c>
      <c r="G794" t="s">
        <v>5515</v>
      </c>
      <c r="H794" t="s">
        <v>5516</v>
      </c>
      <c r="I794" t="s">
        <v>5517</v>
      </c>
    </row>
    <row r="795" spans="1:9" x14ac:dyDescent="0.35">
      <c r="A795" t="s">
        <v>5518</v>
      </c>
      <c r="B795" t="s">
        <v>5514</v>
      </c>
      <c r="C795" t="s">
        <v>2310</v>
      </c>
      <c r="D795" t="s">
        <v>1234</v>
      </c>
      <c r="E795" t="s">
        <v>1233</v>
      </c>
      <c r="F795" t="s">
        <v>14</v>
      </c>
      <c r="G795" t="s">
        <v>5515</v>
      </c>
      <c r="H795" t="s">
        <v>5519</v>
      </c>
      <c r="I795" t="s">
        <v>5520</v>
      </c>
    </row>
    <row r="796" spans="1:9" x14ac:dyDescent="0.35">
      <c r="A796" t="s">
        <v>5521</v>
      </c>
      <c r="B796" t="s">
        <v>5522</v>
      </c>
      <c r="C796" t="s">
        <v>2310</v>
      </c>
      <c r="D796" t="s">
        <v>1224</v>
      </c>
      <c r="E796" t="s">
        <v>1223</v>
      </c>
      <c r="F796" t="s">
        <v>12</v>
      </c>
      <c r="G796" t="s">
        <v>5523</v>
      </c>
      <c r="H796" t="s">
        <v>5524</v>
      </c>
      <c r="I796" t="s">
        <v>5525</v>
      </c>
    </row>
    <row r="797" spans="1:9" x14ac:dyDescent="0.35">
      <c r="A797" t="s">
        <v>5526</v>
      </c>
      <c r="B797" t="s">
        <v>5522</v>
      </c>
      <c r="C797" t="s">
        <v>2310</v>
      </c>
      <c r="D797" t="s">
        <v>1224</v>
      </c>
      <c r="E797" t="s">
        <v>1223</v>
      </c>
      <c r="F797" t="s">
        <v>14</v>
      </c>
      <c r="G797" t="s">
        <v>5523</v>
      </c>
      <c r="H797" t="s">
        <v>5527</v>
      </c>
      <c r="I797" t="s">
        <v>5528</v>
      </c>
    </row>
    <row r="798" spans="1:9" x14ac:dyDescent="0.35">
      <c r="A798" t="s">
        <v>5529</v>
      </c>
      <c r="B798" t="s">
        <v>5530</v>
      </c>
      <c r="C798" t="s">
        <v>2310</v>
      </c>
      <c r="D798" t="s">
        <v>1214</v>
      </c>
      <c r="E798" t="s">
        <v>1213</v>
      </c>
      <c r="F798" t="s">
        <v>14</v>
      </c>
      <c r="G798" t="s">
        <v>5531</v>
      </c>
      <c r="H798" t="s">
        <v>5532</v>
      </c>
      <c r="I798" t="s">
        <v>5533</v>
      </c>
    </row>
    <row r="799" spans="1:9" x14ac:dyDescent="0.35">
      <c r="A799" t="s">
        <v>5534</v>
      </c>
      <c r="B799" t="s">
        <v>5530</v>
      </c>
      <c r="C799" t="s">
        <v>2310</v>
      </c>
      <c r="D799" t="s">
        <v>1214</v>
      </c>
      <c r="E799" t="s">
        <v>1213</v>
      </c>
      <c r="F799" t="s">
        <v>12</v>
      </c>
      <c r="G799" t="s">
        <v>5531</v>
      </c>
      <c r="H799" t="s">
        <v>5535</v>
      </c>
      <c r="I799" t="s">
        <v>5536</v>
      </c>
    </row>
    <row r="800" spans="1:9" x14ac:dyDescent="0.35">
      <c r="A800" t="s">
        <v>5537</v>
      </c>
      <c r="B800" t="s">
        <v>5538</v>
      </c>
      <c r="C800" t="s">
        <v>2310</v>
      </c>
      <c r="D800" t="s">
        <v>422</v>
      </c>
      <c r="E800" t="s">
        <v>421</v>
      </c>
      <c r="F800" t="s">
        <v>14</v>
      </c>
      <c r="G800" t="s">
        <v>5539</v>
      </c>
      <c r="H800" t="s">
        <v>5540</v>
      </c>
      <c r="I800" t="s">
        <v>5541</v>
      </c>
    </row>
    <row r="801" spans="1:9" x14ac:dyDescent="0.35">
      <c r="A801" t="s">
        <v>5542</v>
      </c>
      <c r="B801" t="s">
        <v>5538</v>
      </c>
      <c r="C801" t="s">
        <v>2310</v>
      </c>
      <c r="D801" t="s">
        <v>422</v>
      </c>
      <c r="E801" t="s">
        <v>421</v>
      </c>
      <c r="F801" t="s">
        <v>12</v>
      </c>
      <c r="G801" t="s">
        <v>5539</v>
      </c>
      <c r="H801" t="s">
        <v>5543</v>
      </c>
      <c r="I801" t="s">
        <v>5544</v>
      </c>
    </row>
    <row r="802" spans="1:9" x14ac:dyDescent="0.35">
      <c r="A802" t="s">
        <v>5545</v>
      </c>
      <c r="B802" t="s">
        <v>5546</v>
      </c>
      <c r="C802" t="s">
        <v>2310</v>
      </c>
      <c r="D802" t="s">
        <v>434</v>
      </c>
      <c r="E802" t="s">
        <v>433</v>
      </c>
      <c r="F802" t="s">
        <v>12</v>
      </c>
      <c r="G802" t="s">
        <v>5547</v>
      </c>
      <c r="H802" t="s">
        <v>5548</v>
      </c>
      <c r="I802" t="s">
        <v>5549</v>
      </c>
    </row>
    <row r="803" spans="1:9" x14ac:dyDescent="0.35">
      <c r="A803" t="s">
        <v>5550</v>
      </c>
      <c r="B803" t="s">
        <v>5546</v>
      </c>
      <c r="C803" t="s">
        <v>2310</v>
      </c>
      <c r="D803" t="s">
        <v>434</v>
      </c>
      <c r="E803" t="s">
        <v>433</v>
      </c>
      <c r="F803" t="s">
        <v>14</v>
      </c>
      <c r="G803" t="s">
        <v>5547</v>
      </c>
      <c r="H803" t="s">
        <v>5551</v>
      </c>
      <c r="I803" t="s">
        <v>5552</v>
      </c>
    </row>
    <row r="804" spans="1:9" x14ac:dyDescent="0.35">
      <c r="A804" t="s">
        <v>5553</v>
      </c>
      <c r="B804" t="s">
        <v>5554</v>
      </c>
      <c r="C804" t="s">
        <v>2310</v>
      </c>
      <c r="D804" t="s">
        <v>427</v>
      </c>
      <c r="E804" t="s">
        <v>426</v>
      </c>
      <c r="F804" t="s">
        <v>12</v>
      </c>
      <c r="G804" t="s">
        <v>5555</v>
      </c>
      <c r="H804" t="s">
        <v>5556</v>
      </c>
      <c r="I804" t="s">
        <v>5557</v>
      </c>
    </row>
    <row r="805" spans="1:9" x14ac:dyDescent="0.35">
      <c r="A805" t="s">
        <v>5558</v>
      </c>
      <c r="B805" t="s">
        <v>5559</v>
      </c>
      <c r="C805" t="s">
        <v>2310</v>
      </c>
      <c r="D805" t="s">
        <v>1214</v>
      </c>
      <c r="E805" t="s">
        <v>1213</v>
      </c>
      <c r="F805" t="s">
        <v>14</v>
      </c>
      <c r="G805" t="s">
        <v>5560</v>
      </c>
      <c r="H805" t="s">
        <v>5561</v>
      </c>
      <c r="I805" t="s">
        <v>5562</v>
      </c>
    </row>
    <row r="806" spans="1:9" x14ac:dyDescent="0.35">
      <c r="A806" t="s">
        <v>5563</v>
      </c>
      <c r="B806" t="s">
        <v>5559</v>
      </c>
      <c r="C806" t="s">
        <v>2310</v>
      </c>
      <c r="D806" t="s">
        <v>1214</v>
      </c>
      <c r="E806" t="s">
        <v>1213</v>
      </c>
      <c r="F806" t="s">
        <v>12</v>
      </c>
      <c r="G806" t="s">
        <v>5560</v>
      </c>
      <c r="H806" t="s">
        <v>5564</v>
      </c>
      <c r="I806" t="s">
        <v>5565</v>
      </c>
    </row>
    <row r="807" spans="1:9" x14ac:dyDescent="0.35">
      <c r="A807" t="s">
        <v>5566</v>
      </c>
      <c r="B807" t="s">
        <v>5567</v>
      </c>
      <c r="C807" t="s">
        <v>2310</v>
      </c>
      <c r="D807" t="s">
        <v>1234</v>
      </c>
      <c r="E807" t="s">
        <v>1233</v>
      </c>
      <c r="F807" t="s">
        <v>14</v>
      </c>
      <c r="G807" t="s">
        <v>5568</v>
      </c>
      <c r="H807" t="s">
        <v>5569</v>
      </c>
      <c r="I807" t="s">
        <v>5570</v>
      </c>
    </row>
    <row r="808" spans="1:9" x14ac:dyDescent="0.35">
      <c r="A808" t="s">
        <v>5571</v>
      </c>
      <c r="B808" t="s">
        <v>5572</v>
      </c>
      <c r="C808" t="s">
        <v>2310</v>
      </c>
      <c r="D808" t="s">
        <v>1716</v>
      </c>
      <c r="E808" t="s">
        <v>1715</v>
      </c>
      <c r="F808" t="s">
        <v>14</v>
      </c>
      <c r="G808" t="s">
        <v>5573</v>
      </c>
      <c r="H808" t="s">
        <v>5574</v>
      </c>
      <c r="I808" t="s">
        <v>5575</v>
      </c>
    </row>
    <row r="809" spans="1:9" x14ac:dyDescent="0.35">
      <c r="A809" t="s">
        <v>5576</v>
      </c>
      <c r="B809" t="s">
        <v>5572</v>
      </c>
      <c r="C809" t="s">
        <v>2310</v>
      </c>
      <c r="D809" t="s">
        <v>1716</v>
      </c>
      <c r="E809" t="s">
        <v>1715</v>
      </c>
      <c r="F809" t="s">
        <v>12</v>
      </c>
      <c r="G809" t="s">
        <v>5573</v>
      </c>
      <c r="H809" t="s">
        <v>5577</v>
      </c>
      <c r="I809" t="s">
        <v>5578</v>
      </c>
    </row>
    <row r="810" spans="1:9" x14ac:dyDescent="0.35">
      <c r="A810" t="s">
        <v>5579</v>
      </c>
      <c r="B810" t="s">
        <v>5580</v>
      </c>
      <c r="C810" t="s">
        <v>2310</v>
      </c>
      <c r="D810" t="s">
        <v>1716</v>
      </c>
      <c r="E810" t="s">
        <v>1715</v>
      </c>
      <c r="F810" t="s">
        <v>14</v>
      </c>
      <c r="G810" t="s">
        <v>5581</v>
      </c>
      <c r="H810" t="s">
        <v>5582</v>
      </c>
      <c r="I810" t="s">
        <v>5583</v>
      </c>
    </row>
    <row r="811" spans="1:9" x14ac:dyDescent="0.35">
      <c r="A811" t="s">
        <v>5584</v>
      </c>
      <c r="B811" t="s">
        <v>5580</v>
      </c>
      <c r="C811" t="s">
        <v>2310</v>
      </c>
      <c r="D811" t="s">
        <v>1716</v>
      </c>
      <c r="E811" t="s">
        <v>1715</v>
      </c>
      <c r="F811" t="s">
        <v>12</v>
      </c>
      <c r="G811" t="s">
        <v>5581</v>
      </c>
      <c r="H811" t="s">
        <v>5582</v>
      </c>
      <c r="I811" t="s">
        <v>5585</v>
      </c>
    </row>
    <row r="812" spans="1:9" x14ac:dyDescent="0.35">
      <c r="A812" t="s">
        <v>5586</v>
      </c>
      <c r="B812" t="s">
        <v>5587</v>
      </c>
      <c r="C812" t="s">
        <v>2310</v>
      </c>
      <c r="D812" t="s">
        <v>806</v>
      </c>
      <c r="E812" t="s">
        <v>805</v>
      </c>
      <c r="F812" t="s">
        <v>14</v>
      </c>
      <c r="G812" t="s">
        <v>5588</v>
      </c>
      <c r="H812" t="s">
        <v>5589</v>
      </c>
      <c r="I812" t="s">
        <v>5590</v>
      </c>
    </row>
    <row r="813" spans="1:9" x14ac:dyDescent="0.35">
      <c r="A813" t="s">
        <v>5591</v>
      </c>
      <c r="B813" t="s">
        <v>5587</v>
      </c>
      <c r="C813" t="s">
        <v>2310</v>
      </c>
      <c r="D813" t="s">
        <v>806</v>
      </c>
      <c r="E813" t="s">
        <v>805</v>
      </c>
      <c r="F813" t="s">
        <v>12</v>
      </c>
      <c r="G813" t="s">
        <v>5588</v>
      </c>
      <c r="H813" t="s">
        <v>5592</v>
      </c>
      <c r="I813" t="s">
        <v>5593</v>
      </c>
    </row>
    <row r="814" spans="1:9" x14ac:dyDescent="0.35">
      <c r="A814" t="s">
        <v>5594</v>
      </c>
      <c r="B814" t="s">
        <v>5595</v>
      </c>
      <c r="C814" t="s">
        <v>2310</v>
      </c>
      <c r="D814" t="s">
        <v>1716</v>
      </c>
      <c r="E814" t="s">
        <v>1715</v>
      </c>
      <c r="F814" t="s">
        <v>12</v>
      </c>
      <c r="G814" t="s">
        <v>5596</v>
      </c>
      <c r="H814" t="s">
        <v>5597</v>
      </c>
      <c r="I814" t="s">
        <v>5598</v>
      </c>
    </row>
    <row r="815" spans="1:9" x14ac:dyDescent="0.35">
      <c r="A815" t="s">
        <v>5599</v>
      </c>
      <c r="B815" t="s">
        <v>5595</v>
      </c>
      <c r="C815" t="s">
        <v>2310</v>
      </c>
      <c r="D815" t="s">
        <v>1716</v>
      </c>
      <c r="E815" t="s">
        <v>1715</v>
      </c>
      <c r="F815" t="s">
        <v>14</v>
      </c>
      <c r="G815" t="s">
        <v>5596</v>
      </c>
      <c r="H815" t="s">
        <v>5600</v>
      </c>
      <c r="I815" t="s">
        <v>5601</v>
      </c>
    </row>
    <row r="816" spans="1:9" x14ac:dyDescent="0.35">
      <c r="A816" t="s">
        <v>5602</v>
      </c>
      <c r="B816" t="s">
        <v>5603</v>
      </c>
      <c r="C816" t="s">
        <v>2310</v>
      </c>
      <c r="D816" t="s">
        <v>1716</v>
      </c>
      <c r="E816" t="s">
        <v>1715</v>
      </c>
      <c r="F816" t="s">
        <v>14</v>
      </c>
      <c r="G816" t="s">
        <v>5604</v>
      </c>
      <c r="H816" t="s">
        <v>5605</v>
      </c>
      <c r="I816" t="s">
        <v>5606</v>
      </c>
    </row>
    <row r="817" spans="1:9" x14ac:dyDescent="0.35">
      <c r="A817" t="s">
        <v>5607</v>
      </c>
      <c r="B817" t="s">
        <v>5603</v>
      </c>
      <c r="C817" t="s">
        <v>2310</v>
      </c>
      <c r="D817" t="s">
        <v>1716</v>
      </c>
      <c r="E817" t="s">
        <v>1715</v>
      </c>
      <c r="F817" t="s">
        <v>12</v>
      </c>
      <c r="G817" t="s">
        <v>5604</v>
      </c>
      <c r="H817" t="s">
        <v>5608</v>
      </c>
      <c r="I817" t="s">
        <v>5609</v>
      </c>
    </row>
    <row r="818" spans="1:9" x14ac:dyDescent="0.35">
      <c r="A818" t="s">
        <v>5610</v>
      </c>
      <c r="B818" t="s">
        <v>5611</v>
      </c>
      <c r="C818" t="s">
        <v>2310</v>
      </c>
      <c r="D818" t="s">
        <v>1190</v>
      </c>
      <c r="E818" t="s">
        <v>1189</v>
      </c>
      <c r="F818" t="s">
        <v>14</v>
      </c>
      <c r="G818" t="s">
        <v>5612</v>
      </c>
      <c r="H818" t="s">
        <v>5613</v>
      </c>
      <c r="I818" t="s">
        <v>5614</v>
      </c>
    </row>
    <row r="819" spans="1:9" x14ac:dyDescent="0.35">
      <c r="A819" t="s">
        <v>5615</v>
      </c>
      <c r="B819" t="s">
        <v>5611</v>
      </c>
      <c r="C819" t="s">
        <v>2310</v>
      </c>
      <c r="D819" t="s">
        <v>1190</v>
      </c>
      <c r="E819" t="s">
        <v>1189</v>
      </c>
      <c r="F819" t="s">
        <v>12</v>
      </c>
      <c r="G819" t="s">
        <v>5612</v>
      </c>
      <c r="H819" t="s">
        <v>5616</v>
      </c>
      <c r="I819" t="s">
        <v>5617</v>
      </c>
    </row>
    <row r="820" spans="1:9" x14ac:dyDescent="0.35">
      <c r="A820" t="s">
        <v>5618</v>
      </c>
      <c r="B820" t="s">
        <v>5619</v>
      </c>
      <c r="C820" t="s">
        <v>2310</v>
      </c>
      <c r="D820" t="s">
        <v>631</v>
      </c>
      <c r="E820" t="s">
        <v>630</v>
      </c>
      <c r="F820" t="s">
        <v>14</v>
      </c>
      <c r="G820" t="s">
        <v>5620</v>
      </c>
      <c r="H820" t="s">
        <v>5621</v>
      </c>
      <c r="I820" t="s">
        <v>5622</v>
      </c>
    </row>
    <row r="821" spans="1:9" x14ac:dyDescent="0.35">
      <c r="A821" t="s">
        <v>5623</v>
      </c>
      <c r="B821" t="s">
        <v>5624</v>
      </c>
      <c r="C821" t="s">
        <v>2310</v>
      </c>
      <c r="D821" t="s">
        <v>1716</v>
      </c>
      <c r="E821" t="s">
        <v>1715</v>
      </c>
      <c r="F821" t="s">
        <v>14</v>
      </c>
      <c r="G821" t="s">
        <v>5625</v>
      </c>
      <c r="H821" t="s">
        <v>5626</v>
      </c>
      <c r="I821" t="s">
        <v>5627</v>
      </c>
    </row>
    <row r="822" spans="1:9" x14ac:dyDescent="0.35">
      <c r="A822" t="s">
        <v>5628</v>
      </c>
      <c r="B822" t="s">
        <v>5629</v>
      </c>
      <c r="C822" t="s">
        <v>2310</v>
      </c>
      <c r="D822" t="s">
        <v>1716</v>
      </c>
      <c r="E822" t="s">
        <v>1715</v>
      </c>
      <c r="F822" t="s">
        <v>14</v>
      </c>
      <c r="G822" t="s">
        <v>5630</v>
      </c>
      <c r="H822" t="s">
        <v>5631</v>
      </c>
      <c r="I822" t="s">
        <v>5632</v>
      </c>
    </row>
    <row r="823" spans="1:9" x14ac:dyDescent="0.35">
      <c r="A823" t="s">
        <v>5633</v>
      </c>
      <c r="B823" t="s">
        <v>5634</v>
      </c>
      <c r="C823" t="s">
        <v>2310</v>
      </c>
      <c r="D823" t="s">
        <v>1716</v>
      </c>
      <c r="E823" t="s">
        <v>1715</v>
      </c>
      <c r="F823" t="s">
        <v>14</v>
      </c>
      <c r="G823" t="s">
        <v>5635</v>
      </c>
      <c r="H823" t="s">
        <v>5636</v>
      </c>
      <c r="I823" t="s">
        <v>5637</v>
      </c>
    </row>
    <row r="824" spans="1:9" x14ac:dyDescent="0.35">
      <c r="A824" t="s">
        <v>5638</v>
      </c>
      <c r="B824" t="s">
        <v>5639</v>
      </c>
      <c r="C824" t="s">
        <v>2310</v>
      </c>
      <c r="D824" t="s">
        <v>1716</v>
      </c>
      <c r="E824" t="s">
        <v>1715</v>
      </c>
      <c r="F824" t="s">
        <v>14</v>
      </c>
      <c r="G824" t="s">
        <v>5640</v>
      </c>
      <c r="H824" t="s">
        <v>5641</v>
      </c>
      <c r="I824" t="s">
        <v>5642</v>
      </c>
    </row>
    <row r="825" spans="1:9" x14ac:dyDescent="0.35">
      <c r="A825" t="s">
        <v>5643</v>
      </c>
      <c r="B825" t="s">
        <v>5644</v>
      </c>
      <c r="C825" t="s">
        <v>2310</v>
      </c>
      <c r="D825" t="s">
        <v>777</v>
      </c>
      <c r="E825" t="s">
        <v>776</v>
      </c>
      <c r="F825" t="s">
        <v>12</v>
      </c>
      <c r="G825" t="s">
        <v>5645</v>
      </c>
      <c r="H825" t="s">
        <v>5646</v>
      </c>
      <c r="I825" t="s">
        <v>5647</v>
      </c>
    </row>
    <row r="826" spans="1:9" x14ac:dyDescent="0.35">
      <c r="A826" t="s">
        <v>5648</v>
      </c>
      <c r="B826" t="s">
        <v>5644</v>
      </c>
      <c r="C826" t="s">
        <v>2310</v>
      </c>
      <c r="D826" t="s">
        <v>777</v>
      </c>
      <c r="E826" t="s">
        <v>776</v>
      </c>
      <c r="F826" t="s">
        <v>14</v>
      </c>
      <c r="G826" t="s">
        <v>5645</v>
      </c>
      <c r="H826" t="s">
        <v>5649</v>
      </c>
      <c r="I826" t="s">
        <v>5650</v>
      </c>
    </row>
    <row r="827" spans="1:9" x14ac:dyDescent="0.35">
      <c r="A827" t="s">
        <v>5651</v>
      </c>
      <c r="B827" t="s">
        <v>5652</v>
      </c>
      <c r="C827" t="s">
        <v>2310</v>
      </c>
      <c r="D827" t="s">
        <v>1190</v>
      </c>
      <c r="E827" t="s">
        <v>1189</v>
      </c>
      <c r="F827" t="s">
        <v>14</v>
      </c>
      <c r="G827" t="s">
        <v>5653</v>
      </c>
      <c r="H827" t="s">
        <v>5654</v>
      </c>
      <c r="I827" t="s">
        <v>5655</v>
      </c>
    </row>
    <row r="828" spans="1:9" x14ac:dyDescent="0.35">
      <c r="A828" t="s">
        <v>5656</v>
      </c>
      <c r="B828" t="s">
        <v>5652</v>
      </c>
      <c r="C828" t="s">
        <v>2310</v>
      </c>
      <c r="D828" t="s">
        <v>1190</v>
      </c>
      <c r="E828" t="s">
        <v>1189</v>
      </c>
      <c r="F828" t="s">
        <v>12</v>
      </c>
      <c r="G828" t="s">
        <v>5653</v>
      </c>
      <c r="H828" t="s">
        <v>5657</v>
      </c>
      <c r="I828" t="s">
        <v>5658</v>
      </c>
    </row>
    <row r="829" spans="1:9" x14ac:dyDescent="0.35">
      <c r="A829" t="s">
        <v>5659</v>
      </c>
      <c r="B829" t="s">
        <v>5660</v>
      </c>
      <c r="C829" t="s">
        <v>2310</v>
      </c>
      <c r="D829" t="s">
        <v>434</v>
      </c>
      <c r="E829" t="s">
        <v>433</v>
      </c>
      <c r="F829" t="s">
        <v>14</v>
      </c>
      <c r="G829" t="s">
        <v>5661</v>
      </c>
      <c r="H829" t="s">
        <v>5662</v>
      </c>
      <c r="I829" t="s">
        <v>5663</v>
      </c>
    </row>
    <row r="830" spans="1:9" x14ac:dyDescent="0.35">
      <c r="A830" t="s">
        <v>5664</v>
      </c>
      <c r="B830" t="s">
        <v>5660</v>
      </c>
      <c r="C830" t="s">
        <v>2310</v>
      </c>
      <c r="D830" t="s">
        <v>434</v>
      </c>
      <c r="E830" t="s">
        <v>433</v>
      </c>
      <c r="F830" t="s">
        <v>12</v>
      </c>
      <c r="G830" t="s">
        <v>5661</v>
      </c>
      <c r="H830" t="s">
        <v>5665</v>
      </c>
      <c r="I830" t="s">
        <v>5666</v>
      </c>
    </row>
    <row r="831" spans="1:9" x14ac:dyDescent="0.35">
      <c r="A831" t="s">
        <v>5667</v>
      </c>
      <c r="B831" t="s">
        <v>5668</v>
      </c>
      <c r="C831" t="s">
        <v>2310</v>
      </c>
      <c r="D831" t="s">
        <v>1716</v>
      </c>
      <c r="E831" t="s">
        <v>1715</v>
      </c>
      <c r="F831" t="s">
        <v>12</v>
      </c>
      <c r="G831" t="s">
        <v>5669</v>
      </c>
      <c r="H831" t="s">
        <v>5670</v>
      </c>
      <c r="I831" t="s">
        <v>5671</v>
      </c>
    </row>
    <row r="832" spans="1:9" x14ac:dyDescent="0.35">
      <c r="A832" t="s">
        <v>5672</v>
      </c>
      <c r="B832" t="s">
        <v>5668</v>
      </c>
      <c r="C832" t="s">
        <v>2310</v>
      </c>
      <c r="D832" t="s">
        <v>1716</v>
      </c>
      <c r="E832" t="s">
        <v>1715</v>
      </c>
      <c r="F832" t="s">
        <v>14</v>
      </c>
      <c r="G832" t="s">
        <v>5669</v>
      </c>
      <c r="H832" t="s">
        <v>5673</v>
      </c>
      <c r="I832" t="s">
        <v>5674</v>
      </c>
    </row>
    <row r="833" spans="1:9" x14ac:dyDescent="0.35">
      <c r="A833" t="s">
        <v>5675</v>
      </c>
      <c r="B833" t="s">
        <v>5676</v>
      </c>
      <c r="C833" t="s">
        <v>2310</v>
      </c>
      <c r="D833" t="s">
        <v>1214</v>
      </c>
      <c r="E833" t="s">
        <v>1213</v>
      </c>
      <c r="F833" t="s">
        <v>14</v>
      </c>
      <c r="G833" t="s">
        <v>5677</v>
      </c>
      <c r="H833" t="s">
        <v>5678</v>
      </c>
      <c r="I833" t="s">
        <v>5679</v>
      </c>
    </row>
    <row r="834" spans="1:9" x14ac:dyDescent="0.35">
      <c r="A834" t="s">
        <v>5680</v>
      </c>
      <c r="B834" t="s">
        <v>5676</v>
      </c>
      <c r="C834" t="s">
        <v>2310</v>
      </c>
      <c r="D834" t="s">
        <v>1214</v>
      </c>
      <c r="E834" t="s">
        <v>1213</v>
      </c>
      <c r="F834" t="s">
        <v>12</v>
      </c>
      <c r="G834" t="s">
        <v>5677</v>
      </c>
      <c r="H834" t="s">
        <v>5681</v>
      </c>
      <c r="I834" t="s">
        <v>5682</v>
      </c>
    </row>
    <row r="835" spans="1:9" x14ac:dyDescent="0.35">
      <c r="A835" t="s">
        <v>5683</v>
      </c>
      <c r="B835" t="s">
        <v>5684</v>
      </c>
      <c r="C835" t="s">
        <v>2310</v>
      </c>
      <c r="D835" t="s">
        <v>422</v>
      </c>
      <c r="E835" t="s">
        <v>421</v>
      </c>
      <c r="F835" t="s">
        <v>14</v>
      </c>
      <c r="G835" t="s">
        <v>5685</v>
      </c>
      <c r="H835" t="s">
        <v>5686</v>
      </c>
      <c r="I835" t="s">
        <v>5687</v>
      </c>
    </row>
    <row r="836" spans="1:9" x14ac:dyDescent="0.35">
      <c r="A836" t="s">
        <v>5688</v>
      </c>
      <c r="B836" t="s">
        <v>5684</v>
      </c>
      <c r="C836" t="s">
        <v>2310</v>
      </c>
      <c r="D836" t="s">
        <v>422</v>
      </c>
      <c r="E836" t="s">
        <v>421</v>
      </c>
      <c r="F836" t="s">
        <v>12</v>
      </c>
      <c r="G836" t="s">
        <v>5685</v>
      </c>
      <c r="H836" t="s">
        <v>5686</v>
      </c>
      <c r="I836" t="s">
        <v>5689</v>
      </c>
    </row>
    <row r="837" spans="1:9" x14ac:dyDescent="0.35">
      <c r="A837" t="s">
        <v>5690</v>
      </c>
      <c r="B837" t="s">
        <v>5691</v>
      </c>
      <c r="C837" t="s">
        <v>2310</v>
      </c>
      <c r="D837" t="s">
        <v>1234</v>
      </c>
      <c r="E837" t="s">
        <v>1233</v>
      </c>
      <c r="F837" t="s">
        <v>14</v>
      </c>
      <c r="G837" t="s">
        <v>5692</v>
      </c>
      <c r="H837" t="s">
        <v>5693</v>
      </c>
      <c r="I837" t="s">
        <v>5694</v>
      </c>
    </row>
    <row r="838" spans="1:9" x14ac:dyDescent="0.35">
      <c r="A838" t="s">
        <v>5695</v>
      </c>
      <c r="B838" t="s">
        <v>5696</v>
      </c>
      <c r="C838" t="s">
        <v>2310</v>
      </c>
      <c r="D838" t="s">
        <v>1190</v>
      </c>
      <c r="E838" t="s">
        <v>1189</v>
      </c>
      <c r="F838" t="s">
        <v>12</v>
      </c>
      <c r="G838" t="s">
        <v>5697</v>
      </c>
      <c r="H838" t="s">
        <v>5698</v>
      </c>
      <c r="I838" t="s">
        <v>5699</v>
      </c>
    </row>
    <row r="839" spans="1:9" x14ac:dyDescent="0.35">
      <c r="A839" t="s">
        <v>5700</v>
      </c>
      <c r="B839" t="s">
        <v>5696</v>
      </c>
      <c r="C839" t="s">
        <v>2310</v>
      </c>
      <c r="D839" t="s">
        <v>1190</v>
      </c>
      <c r="E839" t="s">
        <v>1189</v>
      </c>
      <c r="F839" t="s">
        <v>14</v>
      </c>
      <c r="G839" t="s">
        <v>5697</v>
      </c>
      <c r="H839" t="s">
        <v>5701</v>
      </c>
      <c r="I839" t="s">
        <v>5702</v>
      </c>
    </row>
    <row r="840" spans="1:9" x14ac:dyDescent="0.35">
      <c r="A840" t="s">
        <v>5703</v>
      </c>
      <c r="B840" t="s">
        <v>5704</v>
      </c>
      <c r="C840" t="s">
        <v>2310</v>
      </c>
      <c r="D840" t="s">
        <v>1224</v>
      </c>
      <c r="E840" t="s">
        <v>1223</v>
      </c>
      <c r="F840" t="s">
        <v>14</v>
      </c>
      <c r="G840" t="s">
        <v>5705</v>
      </c>
      <c r="H840" t="s">
        <v>5706</v>
      </c>
      <c r="I840" t="s">
        <v>5707</v>
      </c>
    </row>
    <row r="841" spans="1:9" x14ac:dyDescent="0.35">
      <c r="A841" t="s">
        <v>5708</v>
      </c>
      <c r="B841" t="s">
        <v>5709</v>
      </c>
      <c r="C841" t="s">
        <v>2310</v>
      </c>
      <c r="D841" t="s">
        <v>434</v>
      </c>
      <c r="E841" t="s">
        <v>433</v>
      </c>
      <c r="F841" t="s">
        <v>14</v>
      </c>
      <c r="G841" t="s">
        <v>5710</v>
      </c>
      <c r="H841" t="s">
        <v>5711</v>
      </c>
      <c r="I841" t="s">
        <v>5712</v>
      </c>
    </row>
    <row r="842" spans="1:9" x14ac:dyDescent="0.35">
      <c r="A842" t="s">
        <v>5713</v>
      </c>
      <c r="B842" t="s">
        <v>5714</v>
      </c>
      <c r="C842" t="s">
        <v>2310</v>
      </c>
      <c r="D842" t="s">
        <v>422</v>
      </c>
      <c r="E842" t="s">
        <v>421</v>
      </c>
      <c r="F842" t="s">
        <v>14</v>
      </c>
      <c r="G842" t="s">
        <v>5715</v>
      </c>
      <c r="H842" t="s">
        <v>5716</v>
      </c>
      <c r="I842" t="s">
        <v>5717</v>
      </c>
    </row>
    <row r="843" spans="1:9" x14ac:dyDescent="0.35">
      <c r="A843" t="s">
        <v>5718</v>
      </c>
      <c r="B843" t="s">
        <v>5719</v>
      </c>
      <c r="C843" t="s">
        <v>2310</v>
      </c>
      <c r="D843" t="s">
        <v>1716</v>
      </c>
      <c r="E843" t="s">
        <v>1715</v>
      </c>
      <c r="F843" t="s">
        <v>14</v>
      </c>
      <c r="G843" t="s">
        <v>5720</v>
      </c>
      <c r="H843" t="s">
        <v>5721</v>
      </c>
      <c r="I843" t="s">
        <v>5722</v>
      </c>
    </row>
    <row r="844" spans="1:9" x14ac:dyDescent="0.35">
      <c r="A844" t="s">
        <v>5723</v>
      </c>
      <c r="B844" t="s">
        <v>5719</v>
      </c>
      <c r="C844" t="s">
        <v>2310</v>
      </c>
      <c r="D844" t="s">
        <v>1716</v>
      </c>
      <c r="E844" t="s">
        <v>1715</v>
      </c>
      <c r="F844" t="s">
        <v>12</v>
      </c>
      <c r="G844" t="s">
        <v>5724</v>
      </c>
      <c r="H844" t="s">
        <v>5725</v>
      </c>
      <c r="I844" t="s">
        <v>5726</v>
      </c>
    </row>
    <row r="845" spans="1:9" x14ac:dyDescent="0.35">
      <c r="A845" t="s">
        <v>5727</v>
      </c>
      <c r="B845" t="s">
        <v>5728</v>
      </c>
      <c r="C845" t="s">
        <v>2310</v>
      </c>
      <c r="D845" t="s">
        <v>1190</v>
      </c>
      <c r="E845" t="s">
        <v>1189</v>
      </c>
      <c r="F845" t="s">
        <v>14</v>
      </c>
      <c r="G845" t="s">
        <v>5729</v>
      </c>
      <c r="H845" t="s">
        <v>5730</v>
      </c>
      <c r="I845" t="s">
        <v>5731</v>
      </c>
    </row>
    <row r="846" spans="1:9" x14ac:dyDescent="0.35">
      <c r="A846" t="s">
        <v>5732</v>
      </c>
      <c r="B846" t="s">
        <v>5728</v>
      </c>
      <c r="C846" t="s">
        <v>2310</v>
      </c>
      <c r="D846" t="s">
        <v>1190</v>
      </c>
      <c r="E846" t="s">
        <v>1189</v>
      </c>
      <c r="F846" t="s">
        <v>12</v>
      </c>
      <c r="G846" t="s">
        <v>5729</v>
      </c>
      <c r="H846" t="s">
        <v>5733</v>
      </c>
      <c r="I846" t="s">
        <v>5734</v>
      </c>
    </row>
    <row r="847" spans="1:9" x14ac:dyDescent="0.35">
      <c r="A847" t="s">
        <v>5735</v>
      </c>
      <c r="B847" t="s">
        <v>5736</v>
      </c>
      <c r="C847" t="s">
        <v>2310</v>
      </c>
      <c r="D847" t="s">
        <v>1716</v>
      </c>
      <c r="E847" t="s">
        <v>1715</v>
      </c>
      <c r="F847" t="s">
        <v>14</v>
      </c>
      <c r="G847" t="s">
        <v>5737</v>
      </c>
      <c r="H847" t="s">
        <v>5738</v>
      </c>
      <c r="I847" t="s">
        <v>5739</v>
      </c>
    </row>
    <row r="848" spans="1:9" x14ac:dyDescent="0.35">
      <c r="A848" t="s">
        <v>5740</v>
      </c>
      <c r="B848" t="s">
        <v>5741</v>
      </c>
      <c r="C848" t="s">
        <v>2310</v>
      </c>
      <c r="D848" t="s">
        <v>1234</v>
      </c>
      <c r="E848" t="s">
        <v>1233</v>
      </c>
      <c r="F848" t="s">
        <v>12</v>
      </c>
      <c r="G848" t="s">
        <v>5742</v>
      </c>
      <c r="H848" t="s">
        <v>5743</v>
      </c>
      <c r="I848" t="s">
        <v>5744</v>
      </c>
    </row>
    <row r="849" spans="1:9" x14ac:dyDescent="0.35">
      <c r="A849" t="s">
        <v>5745</v>
      </c>
      <c r="B849" t="s">
        <v>5741</v>
      </c>
      <c r="C849" t="s">
        <v>2310</v>
      </c>
      <c r="D849" t="s">
        <v>1234</v>
      </c>
      <c r="E849" t="s">
        <v>1233</v>
      </c>
      <c r="F849" t="s">
        <v>14</v>
      </c>
      <c r="G849" t="s">
        <v>5742</v>
      </c>
      <c r="H849" t="s">
        <v>5746</v>
      </c>
      <c r="I849" t="s">
        <v>5747</v>
      </c>
    </row>
    <row r="850" spans="1:9" x14ac:dyDescent="0.35">
      <c r="A850" t="s">
        <v>5748</v>
      </c>
      <c r="B850" t="s">
        <v>5749</v>
      </c>
      <c r="C850" t="s">
        <v>2310</v>
      </c>
      <c r="D850" t="s">
        <v>1716</v>
      </c>
      <c r="E850" t="s">
        <v>1715</v>
      </c>
      <c r="F850" t="s">
        <v>12</v>
      </c>
      <c r="G850" t="s">
        <v>5750</v>
      </c>
      <c r="H850" t="s">
        <v>5751</v>
      </c>
      <c r="I850" t="s">
        <v>5752</v>
      </c>
    </row>
    <row r="851" spans="1:9" x14ac:dyDescent="0.35">
      <c r="A851" t="s">
        <v>5753</v>
      </c>
      <c r="B851" t="s">
        <v>5749</v>
      </c>
      <c r="C851" t="s">
        <v>2310</v>
      </c>
      <c r="D851" t="s">
        <v>1716</v>
      </c>
      <c r="E851" t="s">
        <v>1715</v>
      </c>
      <c r="F851" t="s">
        <v>14</v>
      </c>
      <c r="G851" t="s">
        <v>5750</v>
      </c>
      <c r="H851" t="s">
        <v>5754</v>
      </c>
      <c r="I851" t="s">
        <v>5755</v>
      </c>
    </row>
    <row r="852" spans="1:9" x14ac:dyDescent="0.35">
      <c r="A852" t="s">
        <v>5756</v>
      </c>
      <c r="B852" t="s">
        <v>5757</v>
      </c>
      <c r="C852" t="s">
        <v>2310</v>
      </c>
      <c r="D852" t="s">
        <v>1190</v>
      </c>
      <c r="E852" t="s">
        <v>1189</v>
      </c>
      <c r="F852" t="s">
        <v>12</v>
      </c>
      <c r="G852" t="s">
        <v>5758</v>
      </c>
      <c r="H852" t="s">
        <v>5759</v>
      </c>
      <c r="I852" t="s">
        <v>5760</v>
      </c>
    </row>
    <row r="853" spans="1:9" x14ac:dyDescent="0.35">
      <c r="A853" t="s">
        <v>5761</v>
      </c>
      <c r="B853" t="s">
        <v>5757</v>
      </c>
      <c r="C853" t="s">
        <v>2310</v>
      </c>
      <c r="D853" t="s">
        <v>1190</v>
      </c>
      <c r="E853" t="s">
        <v>1189</v>
      </c>
      <c r="F853" t="s">
        <v>14</v>
      </c>
      <c r="G853" t="s">
        <v>5758</v>
      </c>
      <c r="H853" t="s">
        <v>5762</v>
      </c>
      <c r="I853" t="s">
        <v>5763</v>
      </c>
    </row>
    <row r="854" spans="1:9" x14ac:dyDescent="0.35">
      <c r="A854" t="s">
        <v>5764</v>
      </c>
      <c r="B854" t="s">
        <v>5765</v>
      </c>
      <c r="C854" t="s">
        <v>2310</v>
      </c>
      <c r="D854" t="s">
        <v>806</v>
      </c>
      <c r="E854" t="s">
        <v>805</v>
      </c>
      <c r="F854" t="s">
        <v>14</v>
      </c>
      <c r="G854" t="s">
        <v>5766</v>
      </c>
      <c r="H854" t="s">
        <v>5767</v>
      </c>
      <c r="I854" t="s">
        <v>5768</v>
      </c>
    </row>
    <row r="855" spans="1:9" x14ac:dyDescent="0.35">
      <c r="A855" t="s">
        <v>5769</v>
      </c>
      <c r="B855" t="s">
        <v>5765</v>
      </c>
      <c r="C855" t="s">
        <v>2310</v>
      </c>
      <c r="D855" t="s">
        <v>806</v>
      </c>
      <c r="E855" t="s">
        <v>805</v>
      </c>
      <c r="F855" t="s">
        <v>12</v>
      </c>
      <c r="G855" t="s">
        <v>5766</v>
      </c>
      <c r="H855" t="s">
        <v>5770</v>
      </c>
      <c r="I855" t="s">
        <v>5771</v>
      </c>
    </row>
    <row r="856" spans="1:9" x14ac:dyDescent="0.35">
      <c r="A856" t="s">
        <v>5772</v>
      </c>
      <c r="B856" t="s">
        <v>5773</v>
      </c>
      <c r="C856" t="s">
        <v>2310</v>
      </c>
      <c r="D856" t="s">
        <v>806</v>
      </c>
      <c r="E856" t="s">
        <v>805</v>
      </c>
      <c r="F856" t="s">
        <v>12</v>
      </c>
      <c r="G856" t="s">
        <v>5774</v>
      </c>
      <c r="H856" t="s">
        <v>5775</v>
      </c>
      <c r="I856" t="s">
        <v>5776</v>
      </c>
    </row>
    <row r="857" spans="1:9" x14ac:dyDescent="0.35">
      <c r="A857" t="s">
        <v>5777</v>
      </c>
      <c r="B857" t="s">
        <v>5773</v>
      </c>
      <c r="C857" t="s">
        <v>2310</v>
      </c>
      <c r="D857" t="s">
        <v>806</v>
      </c>
      <c r="E857" t="s">
        <v>805</v>
      </c>
      <c r="F857" t="s">
        <v>14</v>
      </c>
      <c r="G857" t="s">
        <v>5774</v>
      </c>
      <c r="H857" t="s">
        <v>5778</v>
      </c>
      <c r="I857" t="s">
        <v>5779</v>
      </c>
    </row>
    <row r="858" spans="1:9" x14ac:dyDescent="0.35">
      <c r="A858" t="s">
        <v>5780</v>
      </c>
      <c r="B858" t="s">
        <v>5781</v>
      </c>
      <c r="C858" t="s">
        <v>2310</v>
      </c>
      <c r="D858" t="s">
        <v>1234</v>
      </c>
      <c r="E858" t="s">
        <v>1233</v>
      </c>
      <c r="F858" t="s">
        <v>14</v>
      </c>
      <c r="G858" t="s">
        <v>5782</v>
      </c>
      <c r="H858" t="s">
        <v>5783</v>
      </c>
      <c r="I858" t="s">
        <v>5784</v>
      </c>
    </row>
    <row r="859" spans="1:9" x14ac:dyDescent="0.35">
      <c r="A859" t="s">
        <v>5785</v>
      </c>
      <c r="B859" t="s">
        <v>5786</v>
      </c>
      <c r="C859" t="s">
        <v>2310</v>
      </c>
      <c r="D859" t="s">
        <v>1190</v>
      </c>
      <c r="E859" t="s">
        <v>1189</v>
      </c>
      <c r="F859" t="s">
        <v>14</v>
      </c>
      <c r="G859" t="s">
        <v>5787</v>
      </c>
      <c r="H859" t="s">
        <v>5788</v>
      </c>
      <c r="I859" t="s">
        <v>5789</v>
      </c>
    </row>
    <row r="860" spans="1:9" x14ac:dyDescent="0.35">
      <c r="A860" t="s">
        <v>5790</v>
      </c>
      <c r="B860" t="s">
        <v>5791</v>
      </c>
      <c r="C860" t="s">
        <v>5792</v>
      </c>
      <c r="D860" t="s">
        <v>569</v>
      </c>
      <c r="E860" t="s">
        <v>568</v>
      </c>
      <c r="F860" t="s">
        <v>14</v>
      </c>
      <c r="G860" t="s">
        <v>5793</v>
      </c>
      <c r="H860" t="s">
        <v>5794</v>
      </c>
      <c r="I860" t="s">
        <v>5795</v>
      </c>
    </row>
    <row r="861" spans="1:9" x14ac:dyDescent="0.35">
      <c r="A861" t="s">
        <v>5796</v>
      </c>
      <c r="B861" t="s">
        <v>5791</v>
      </c>
      <c r="C861" t="s">
        <v>5792</v>
      </c>
      <c r="D861" t="s">
        <v>569</v>
      </c>
      <c r="E861" t="s">
        <v>568</v>
      </c>
      <c r="F861" t="s">
        <v>12</v>
      </c>
      <c r="G861" t="s">
        <v>5793</v>
      </c>
      <c r="H861" t="s">
        <v>5797</v>
      </c>
      <c r="I861" t="s">
        <v>5798</v>
      </c>
    </row>
    <row r="862" spans="1:9" x14ac:dyDescent="0.35">
      <c r="A862" t="s">
        <v>5799</v>
      </c>
      <c r="B862" t="s">
        <v>5800</v>
      </c>
      <c r="C862" t="s">
        <v>5792</v>
      </c>
      <c r="D862" t="s">
        <v>1214</v>
      </c>
      <c r="E862" t="s">
        <v>1213</v>
      </c>
      <c r="F862" t="s">
        <v>14</v>
      </c>
      <c r="G862" t="s">
        <v>5801</v>
      </c>
      <c r="H862" t="s">
        <v>5802</v>
      </c>
      <c r="I862" t="s">
        <v>5803</v>
      </c>
    </row>
    <row r="863" spans="1:9" x14ac:dyDescent="0.35">
      <c r="A863" t="s">
        <v>5804</v>
      </c>
      <c r="B863" t="s">
        <v>5800</v>
      </c>
      <c r="C863" t="s">
        <v>5792</v>
      </c>
      <c r="D863" t="s">
        <v>1214</v>
      </c>
      <c r="E863" t="s">
        <v>1213</v>
      </c>
      <c r="F863" t="s">
        <v>12</v>
      </c>
      <c r="G863" t="s">
        <v>5801</v>
      </c>
      <c r="H863" t="s">
        <v>5805</v>
      </c>
      <c r="I863" t="s">
        <v>5806</v>
      </c>
    </row>
    <row r="864" spans="1:9" x14ac:dyDescent="0.35">
      <c r="A864" t="s">
        <v>5807</v>
      </c>
      <c r="B864" t="s">
        <v>5808</v>
      </c>
      <c r="C864" t="s">
        <v>5792</v>
      </c>
      <c r="D864" t="s">
        <v>702</v>
      </c>
      <c r="E864" t="s">
        <v>701</v>
      </c>
      <c r="F864" t="s">
        <v>12</v>
      </c>
      <c r="G864" t="s">
        <v>5809</v>
      </c>
      <c r="H864" t="s">
        <v>5810</v>
      </c>
      <c r="I864" t="s">
        <v>5811</v>
      </c>
    </row>
    <row r="865" spans="1:9" x14ac:dyDescent="0.35">
      <c r="A865" t="s">
        <v>5812</v>
      </c>
      <c r="B865" t="s">
        <v>5808</v>
      </c>
      <c r="C865" t="s">
        <v>5792</v>
      </c>
      <c r="D865" t="s">
        <v>702</v>
      </c>
      <c r="E865" t="s">
        <v>701</v>
      </c>
      <c r="F865" t="s">
        <v>14</v>
      </c>
      <c r="G865" t="s">
        <v>5809</v>
      </c>
      <c r="H865" t="s">
        <v>5813</v>
      </c>
      <c r="I865" t="s">
        <v>5814</v>
      </c>
    </row>
    <row r="866" spans="1:9" x14ac:dyDescent="0.35">
      <c r="A866" t="s">
        <v>5815</v>
      </c>
      <c r="B866" t="s">
        <v>5816</v>
      </c>
      <c r="C866" t="s">
        <v>5792</v>
      </c>
      <c r="D866" t="s">
        <v>631</v>
      </c>
      <c r="E866" t="s">
        <v>630</v>
      </c>
      <c r="F866" t="s">
        <v>14</v>
      </c>
      <c r="G866" t="s">
        <v>5817</v>
      </c>
      <c r="H866" t="s">
        <v>5818</v>
      </c>
      <c r="I866" t="s">
        <v>5819</v>
      </c>
    </row>
    <row r="867" spans="1:9" x14ac:dyDescent="0.35">
      <c r="A867" t="s">
        <v>5820</v>
      </c>
      <c r="B867" t="s">
        <v>5816</v>
      </c>
      <c r="C867" t="s">
        <v>5792</v>
      </c>
      <c r="D867" t="s">
        <v>631</v>
      </c>
      <c r="E867" t="s">
        <v>630</v>
      </c>
      <c r="F867" t="s">
        <v>12</v>
      </c>
      <c r="G867" t="s">
        <v>5817</v>
      </c>
      <c r="H867" t="s">
        <v>5821</v>
      </c>
      <c r="I867" t="s">
        <v>5822</v>
      </c>
    </row>
    <row r="868" spans="1:9" x14ac:dyDescent="0.35">
      <c r="A868" t="s">
        <v>5823</v>
      </c>
      <c r="B868" t="s">
        <v>5824</v>
      </c>
      <c r="C868" t="s">
        <v>5792</v>
      </c>
      <c r="D868" t="s">
        <v>702</v>
      </c>
      <c r="E868" t="s">
        <v>701</v>
      </c>
      <c r="F868" t="s">
        <v>12</v>
      </c>
      <c r="G868" t="s">
        <v>5825</v>
      </c>
      <c r="H868" t="s">
        <v>5826</v>
      </c>
      <c r="I868" t="s">
        <v>5827</v>
      </c>
    </row>
    <row r="869" spans="1:9" x14ac:dyDescent="0.35">
      <c r="A869" t="s">
        <v>5828</v>
      </c>
      <c r="B869" t="s">
        <v>5824</v>
      </c>
      <c r="C869" t="s">
        <v>5792</v>
      </c>
      <c r="D869" t="s">
        <v>702</v>
      </c>
      <c r="E869" t="s">
        <v>701</v>
      </c>
      <c r="F869" t="s">
        <v>14</v>
      </c>
      <c r="G869" t="s">
        <v>5825</v>
      </c>
      <c r="H869" t="s">
        <v>5829</v>
      </c>
      <c r="I869" t="s">
        <v>5830</v>
      </c>
    </row>
    <row r="870" spans="1:9" x14ac:dyDescent="0.35">
      <c r="A870" t="s">
        <v>5831</v>
      </c>
      <c r="B870" t="s">
        <v>5832</v>
      </c>
      <c r="C870" t="s">
        <v>5792</v>
      </c>
      <c r="D870" t="s">
        <v>702</v>
      </c>
      <c r="E870" t="s">
        <v>701</v>
      </c>
      <c r="F870" t="s">
        <v>14</v>
      </c>
      <c r="G870" t="s">
        <v>5833</v>
      </c>
      <c r="H870" t="s">
        <v>5834</v>
      </c>
      <c r="I870" t="s">
        <v>5835</v>
      </c>
    </row>
    <row r="871" spans="1:9" x14ac:dyDescent="0.35">
      <c r="A871" t="s">
        <v>5836</v>
      </c>
      <c r="B871" t="s">
        <v>5832</v>
      </c>
      <c r="C871" t="s">
        <v>5792</v>
      </c>
      <c r="D871" t="s">
        <v>702</v>
      </c>
      <c r="E871" t="s">
        <v>701</v>
      </c>
      <c r="F871" t="s">
        <v>12</v>
      </c>
      <c r="G871" t="s">
        <v>5833</v>
      </c>
      <c r="H871" t="s">
        <v>5837</v>
      </c>
      <c r="I871" t="s">
        <v>5838</v>
      </c>
    </row>
    <row r="872" spans="1:9" x14ac:dyDescent="0.35">
      <c r="A872" t="s">
        <v>5839</v>
      </c>
      <c r="B872" t="s">
        <v>5840</v>
      </c>
      <c r="C872" t="s">
        <v>5792</v>
      </c>
      <c r="D872" t="s">
        <v>702</v>
      </c>
      <c r="E872" t="s">
        <v>701</v>
      </c>
      <c r="F872" t="s">
        <v>14</v>
      </c>
      <c r="G872" t="s">
        <v>5841</v>
      </c>
      <c r="H872" t="s">
        <v>5842</v>
      </c>
      <c r="I872" t="s">
        <v>5843</v>
      </c>
    </row>
    <row r="873" spans="1:9" x14ac:dyDescent="0.35">
      <c r="A873" t="s">
        <v>5844</v>
      </c>
      <c r="B873" t="s">
        <v>5840</v>
      </c>
      <c r="C873" t="s">
        <v>5792</v>
      </c>
      <c r="D873" t="s">
        <v>702</v>
      </c>
      <c r="E873" t="s">
        <v>701</v>
      </c>
      <c r="F873" t="s">
        <v>12</v>
      </c>
      <c r="G873" t="s">
        <v>5841</v>
      </c>
      <c r="H873" t="s">
        <v>5845</v>
      </c>
      <c r="I873" t="s">
        <v>5846</v>
      </c>
    </row>
    <row r="874" spans="1:9" x14ac:dyDescent="0.35">
      <c r="A874" t="s">
        <v>5847</v>
      </c>
      <c r="B874" t="s">
        <v>5848</v>
      </c>
      <c r="C874" t="s">
        <v>5792</v>
      </c>
      <c r="D874" t="s">
        <v>569</v>
      </c>
      <c r="E874" t="s">
        <v>568</v>
      </c>
      <c r="F874" t="s">
        <v>12</v>
      </c>
      <c r="G874" t="s">
        <v>5849</v>
      </c>
      <c r="H874" t="s">
        <v>5850</v>
      </c>
      <c r="I874" t="s">
        <v>5851</v>
      </c>
    </row>
    <row r="875" spans="1:9" x14ac:dyDescent="0.35">
      <c r="A875" t="s">
        <v>5852</v>
      </c>
      <c r="B875" t="s">
        <v>5853</v>
      </c>
      <c r="C875" t="s">
        <v>5792</v>
      </c>
      <c r="D875" t="s">
        <v>434</v>
      </c>
      <c r="E875" t="s">
        <v>433</v>
      </c>
      <c r="F875" t="s">
        <v>14</v>
      </c>
      <c r="G875" t="s">
        <v>5854</v>
      </c>
      <c r="H875" t="s">
        <v>5855</v>
      </c>
      <c r="I875" t="s">
        <v>5856</v>
      </c>
    </row>
    <row r="876" spans="1:9" x14ac:dyDescent="0.35">
      <c r="A876" t="s">
        <v>5857</v>
      </c>
      <c r="B876" t="s">
        <v>5853</v>
      </c>
      <c r="C876" t="s">
        <v>5792</v>
      </c>
      <c r="D876" t="s">
        <v>434</v>
      </c>
      <c r="E876" t="s">
        <v>433</v>
      </c>
      <c r="F876" t="s">
        <v>12</v>
      </c>
      <c r="G876" t="s">
        <v>5854</v>
      </c>
      <c r="H876" t="s">
        <v>5858</v>
      </c>
      <c r="I876" t="s">
        <v>5859</v>
      </c>
    </row>
    <row r="877" spans="1:9" x14ac:dyDescent="0.35">
      <c r="A877" t="s">
        <v>5860</v>
      </c>
      <c r="B877" t="s">
        <v>5861</v>
      </c>
      <c r="C877" t="s">
        <v>5792</v>
      </c>
      <c r="D877" t="s">
        <v>1224</v>
      </c>
      <c r="E877" t="s">
        <v>1223</v>
      </c>
      <c r="F877" t="s">
        <v>12</v>
      </c>
      <c r="G877" t="s">
        <v>5862</v>
      </c>
      <c r="H877" t="s">
        <v>4122</v>
      </c>
      <c r="I877" t="s">
        <v>5863</v>
      </c>
    </row>
    <row r="878" spans="1:9" x14ac:dyDescent="0.35">
      <c r="A878" t="s">
        <v>5864</v>
      </c>
      <c r="B878" t="s">
        <v>5861</v>
      </c>
      <c r="C878" t="s">
        <v>5792</v>
      </c>
      <c r="D878" t="s">
        <v>1224</v>
      </c>
      <c r="E878" t="s">
        <v>1223</v>
      </c>
      <c r="F878" t="s">
        <v>14</v>
      </c>
      <c r="G878" t="s">
        <v>5862</v>
      </c>
      <c r="H878" t="s">
        <v>5865</v>
      </c>
      <c r="I878" t="s">
        <v>5866</v>
      </c>
    </row>
    <row r="879" spans="1:9" x14ac:dyDescent="0.35">
      <c r="A879" t="s">
        <v>5867</v>
      </c>
      <c r="B879" t="s">
        <v>5868</v>
      </c>
      <c r="C879" t="s">
        <v>5792</v>
      </c>
      <c r="D879" t="s">
        <v>1214</v>
      </c>
      <c r="E879" t="s">
        <v>1213</v>
      </c>
      <c r="F879" t="s">
        <v>14</v>
      </c>
      <c r="G879" t="s">
        <v>5869</v>
      </c>
      <c r="H879" t="s">
        <v>5870</v>
      </c>
      <c r="I879" t="s">
        <v>5871</v>
      </c>
    </row>
    <row r="880" spans="1:9" x14ac:dyDescent="0.35">
      <c r="A880" t="s">
        <v>5872</v>
      </c>
      <c r="B880" t="s">
        <v>5868</v>
      </c>
      <c r="C880" t="s">
        <v>5792</v>
      </c>
      <c r="D880" t="s">
        <v>1214</v>
      </c>
      <c r="E880" t="s">
        <v>1213</v>
      </c>
      <c r="F880" t="s">
        <v>12</v>
      </c>
      <c r="G880" t="s">
        <v>5869</v>
      </c>
      <c r="H880" t="s">
        <v>5873</v>
      </c>
      <c r="I880" t="s">
        <v>5874</v>
      </c>
    </row>
    <row r="881" spans="1:9" x14ac:dyDescent="0.35">
      <c r="A881" t="s">
        <v>5875</v>
      </c>
      <c r="B881" t="s">
        <v>5876</v>
      </c>
      <c r="C881" t="s">
        <v>5792</v>
      </c>
      <c r="D881" t="s">
        <v>1224</v>
      </c>
      <c r="E881" t="s">
        <v>1223</v>
      </c>
      <c r="F881" t="s">
        <v>12</v>
      </c>
      <c r="G881" t="s">
        <v>5877</v>
      </c>
      <c r="H881" t="s">
        <v>5878</v>
      </c>
      <c r="I881" t="s">
        <v>5879</v>
      </c>
    </row>
    <row r="882" spans="1:9" x14ac:dyDescent="0.35">
      <c r="A882" t="s">
        <v>5880</v>
      </c>
      <c r="B882" t="s">
        <v>5876</v>
      </c>
      <c r="C882" t="s">
        <v>5792</v>
      </c>
      <c r="D882" t="s">
        <v>1224</v>
      </c>
      <c r="E882" t="s">
        <v>1223</v>
      </c>
      <c r="F882" t="s">
        <v>14</v>
      </c>
      <c r="G882" t="s">
        <v>5877</v>
      </c>
      <c r="H882" t="s">
        <v>4125</v>
      </c>
      <c r="I882" t="s">
        <v>5881</v>
      </c>
    </row>
    <row r="883" spans="1:9" x14ac:dyDescent="0.35">
      <c r="A883" t="s">
        <v>5882</v>
      </c>
      <c r="B883" t="s">
        <v>5883</v>
      </c>
      <c r="C883" t="s">
        <v>5792</v>
      </c>
      <c r="D883" t="s">
        <v>1214</v>
      </c>
      <c r="E883" t="s">
        <v>1213</v>
      </c>
      <c r="F883" t="s">
        <v>14</v>
      </c>
      <c r="G883" t="s">
        <v>5884</v>
      </c>
      <c r="H883" t="s">
        <v>5885</v>
      </c>
      <c r="I883" t="s">
        <v>5886</v>
      </c>
    </row>
    <row r="884" spans="1:9" x14ac:dyDescent="0.35">
      <c r="A884" t="s">
        <v>5887</v>
      </c>
      <c r="B884" t="s">
        <v>5883</v>
      </c>
      <c r="C884" t="s">
        <v>5792</v>
      </c>
      <c r="D884" t="s">
        <v>1214</v>
      </c>
      <c r="E884" t="s">
        <v>1213</v>
      </c>
      <c r="F884" t="s">
        <v>12</v>
      </c>
      <c r="G884" t="s">
        <v>5884</v>
      </c>
      <c r="H884" t="s">
        <v>5885</v>
      </c>
      <c r="I884" t="s">
        <v>5888</v>
      </c>
    </row>
    <row r="885" spans="1:9" x14ac:dyDescent="0.35">
      <c r="A885" t="s">
        <v>5889</v>
      </c>
      <c r="B885" t="s">
        <v>5890</v>
      </c>
      <c r="C885" t="s">
        <v>5792</v>
      </c>
      <c r="D885" t="s">
        <v>1214</v>
      </c>
      <c r="E885" t="s">
        <v>1213</v>
      </c>
      <c r="F885" t="s">
        <v>14</v>
      </c>
      <c r="G885" t="s">
        <v>5891</v>
      </c>
      <c r="H885" t="s">
        <v>5892</v>
      </c>
      <c r="I885" t="s">
        <v>5893</v>
      </c>
    </row>
    <row r="886" spans="1:9" x14ac:dyDescent="0.35">
      <c r="A886" t="s">
        <v>5894</v>
      </c>
      <c r="B886" t="s">
        <v>5890</v>
      </c>
      <c r="C886" t="s">
        <v>5792</v>
      </c>
      <c r="D886" t="s">
        <v>1214</v>
      </c>
      <c r="E886" t="s">
        <v>1213</v>
      </c>
      <c r="F886" t="s">
        <v>12</v>
      </c>
      <c r="G886" t="s">
        <v>5891</v>
      </c>
      <c r="H886" t="s">
        <v>5895</v>
      </c>
      <c r="I886" t="s">
        <v>5896</v>
      </c>
    </row>
    <row r="887" spans="1:9" x14ac:dyDescent="0.35">
      <c r="A887" t="s">
        <v>5897</v>
      </c>
      <c r="B887" t="s">
        <v>5898</v>
      </c>
      <c r="C887" t="s">
        <v>5792</v>
      </c>
      <c r="D887" t="s">
        <v>569</v>
      </c>
      <c r="E887" t="s">
        <v>568</v>
      </c>
      <c r="F887" t="s">
        <v>14</v>
      </c>
      <c r="G887" t="s">
        <v>5899</v>
      </c>
      <c r="H887" t="s">
        <v>5900</v>
      </c>
      <c r="I887" t="s">
        <v>5901</v>
      </c>
    </row>
    <row r="888" spans="1:9" x14ac:dyDescent="0.35">
      <c r="A888" t="s">
        <v>5902</v>
      </c>
      <c r="B888" t="s">
        <v>5898</v>
      </c>
      <c r="C888" t="s">
        <v>5792</v>
      </c>
      <c r="D888" t="s">
        <v>569</v>
      </c>
      <c r="E888" t="s">
        <v>568</v>
      </c>
      <c r="F888" t="s">
        <v>12</v>
      </c>
      <c r="G888" t="s">
        <v>5899</v>
      </c>
      <c r="H888" t="s">
        <v>5900</v>
      </c>
      <c r="I888" t="s">
        <v>5903</v>
      </c>
    </row>
    <row r="889" spans="1:9" x14ac:dyDescent="0.35">
      <c r="A889" t="s">
        <v>5904</v>
      </c>
      <c r="B889" t="s">
        <v>5905</v>
      </c>
      <c r="C889" t="s">
        <v>5792</v>
      </c>
      <c r="D889" t="s">
        <v>1214</v>
      </c>
      <c r="E889" t="s">
        <v>1213</v>
      </c>
      <c r="F889" t="s">
        <v>12</v>
      </c>
      <c r="G889" t="s">
        <v>5906</v>
      </c>
      <c r="H889" t="s">
        <v>5907</v>
      </c>
      <c r="I889" t="s">
        <v>5908</v>
      </c>
    </row>
    <row r="890" spans="1:9" x14ac:dyDescent="0.35">
      <c r="A890" t="s">
        <v>5909</v>
      </c>
      <c r="B890" t="s">
        <v>5905</v>
      </c>
      <c r="C890" t="s">
        <v>5792</v>
      </c>
      <c r="D890" t="s">
        <v>1214</v>
      </c>
      <c r="E890" t="s">
        <v>1213</v>
      </c>
      <c r="F890" t="s">
        <v>14</v>
      </c>
      <c r="G890" t="s">
        <v>5906</v>
      </c>
      <c r="H890" t="s">
        <v>5910</v>
      </c>
      <c r="I890" t="s">
        <v>5911</v>
      </c>
    </row>
    <row r="891" spans="1:9" x14ac:dyDescent="0.35">
      <c r="A891" t="s">
        <v>5912</v>
      </c>
      <c r="B891" t="s">
        <v>5913</v>
      </c>
      <c r="C891" t="s">
        <v>5792</v>
      </c>
      <c r="D891" t="s">
        <v>422</v>
      </c>
      <c r="E891" t="s">
        <v>421</v>
      </c>
      <c r="F891" t="s">
        <v>14</v>
      </c>
      <c r="G891" t="s">
        <v>5914</v>
      </c>
      <c r="H891" t="s">
        <v>5915</v>
      </c>
      <c r="I891" t="s">
        <v>5916</v>
      </c>
    </row>
    <row r="892" spans="1:9" x14ac:dyDescent="0.35">
      <c r="A892" t="s">
        <v>5917</v>
      </c>
      <c r="B892" t="s">
        <v>5918</v>
      </c>
      <c r="C892" t="s">
        <v>5792</v>
      </c>
      <c r="D892" t="s">
        <v>702</v>
      </c>
      <c r="E892" t="s">
        <v>701</v>
      </c>
      <c r="F892" t="s">
        <v>12</v>
      </c>
      <c r="G892" t="s">
        <v>5919</v>
      </c>
      <c r="H892" t="s">
        <v>5920</v>
      </c>
      <c r="I892" t="s">
        <v>5921</v>
      </c>
    </row>
    <row r="893" spans="1:9" x14ac:dyDescent="0.35">
      <c r="A893" t="s">
        <v>5922</v>
      </c>
      <c r="B893" t="s">
        <v>5918</v>
      </c>
      <c r="C893" t="s">
        <v>5792</v>
      </c>
      <c r="D893" t="s">
        <v>702</v>
      </c>
      <c r="E893" t="s">
        <v>701</v>
      </c>
      <c r="F893" t="s">
        <v>14</v>
      </c>
      <c r="G893" t="s">
        <v>5919</v>
      </c>
      <c r="H893" t="s">
        <v>5923</v>
      </c>
      <c r="I893" t="s">
        <v>5924</v>
      </c>
    </row>
    <row r="894" spans="1:9" x14ac:dyDescent="0.35">
      <c r="A894" t="s">
        <v>5925</v>
      </c>
      <c r="B894" t="s">
        <v>5926</v>
      </c>
      <c r="C894" t="s">
        <v>5792</v>
      </c>
      <c r="D894" t="s">
        <v>702</v>
      </c>
      <c r="E894" t="s">
        <v>701</v>
      </c>
      <c r="F894" t="s">
        <v>12</v>
      </c>
      <c r="G894" t="s">
        <v>5927</v>
      </c>
      <c r="H894" t="s">
        <v>5928</v>
      </c>
      <c r="I894" t="s">
        <v>5929</v>
      </c>
    </row>
    <row r="895" spans="1:9" x14ac:dyDescent="0.35">
      <c r="A895" t="s">
        <v>5930</v>
      </c>
      <c r="B895" t="s">
        <v>5926</v>
      </c>
      <c r="C895" t="s">
        <v>5792</v>
      </c>
      <c r="D895" t="s">
        <v>702</v>
      </c>
      <c r="E895" t="s">
        <v>701</v>
      </c>
      <c r="F895" t="s">
        <v>14</v>
      </c>
      <c r="G895" t="s">
        <v>5927</v>
      </c>
      <c r="H895" t="s">
        <v>5931</v>
      </c>
      <c r="I895" t="s">
        <v>5932</v>
      </c>
    </row>
    <row r="896" spans="1:9" x14ac:dyDescent="0.35">
      <c r="A896" t="s">
        <v>5933</v>
      </c>
      <c r="B896" t="s">
        <v>5934</v>
      </c>
      <c r="C896" t="s">
        <v>5792</v>
      </c>
      <c r="D896" t="s">
        <v>422</v>
      </c>
      <c r="E896" t="s">
        <v>421</v>
      </c>
      <c r="F896" t="s">
        <v>14</v>
      </c>
      <c r="G896" t="s">
        <v>5935</v>
      </c>
      <c r="H896" t="s">
        <v>5936</v>
      </c>
      <c r="I896" t="s">
        <v>5937</v>
      </c>
    </row>
    <row r="897" spans="1:9" x14ac:dyDescent="0.35">
      <c r="A897" t="s">
        <v>5938</v>
      </c>
      <c r="B897" t="s">
        <v>5934</v>
      </c>
      <c r="C897" t="s">
        <v>5792</v>
      </c>
      <c r="D897" t="s">
        <v>422</v>
      </c>
      <c r="E897" t="s">
        <v>421</v>
      </c>
      <c r="F897" t="s">
        <v>12</v>
      </c>
      <c r="G897" t="s">
        <v>5935</v>
      </c>
      <c r="H897" t="s">
        <v>5939</v>
      </c>
      <c r="I897" t="s">
        <v>5940</v>
      </c>
    </row>
    <row r="898" spans="1:9" x14ac:dyDescent="0.35">
      <c r="A898" t="s">
        <v>5941</v>
      </c>
      <c r="B898" t="s">
        <v>5942</v>
      </c>
      <c r="C898" t="s">
        <v>5792</v>
      </c>
      <c r="D898" t="s">
        <v>702</v>
      </c>
      <c r="E898" t="s">
        <v>701</v>
      </c>
      <c r="F898" t="s">
        <v>14</v>
      </c>
      <c r="G898" t="s">
        <v>5943</v>
      </c>
      <c r="H898" t="s">
        <v>5944</v>
      </c>
      <c r="I898" t="s">
        <v>5945</v>
      </c>
    </row>
    <row r="899" spans="1:9" x14ac:dyDescent="0.35">
      <c r="A899" t="s">
        <v>5946</v>
      </c>
      <c r="B899" t="s">
        <v>5942</v>
      </c>
      <c r="C899" t="s">
        <v>5792</v>
      </c>
      <c r="D899" t="s">
        <v>702</v>
      </c>
      <c r="E899" t="s">
        <v>701</v>
      </c>
      <c r="F899" t="s">
        <v>12</v>
      </c>
      <c r="G899" t="s">
        <v>5943</v>
      </c>
      <c r="H899" t="s">
        <v>5947</v>
      </c>
      <c r="I899" t="s">
        <v>5948</v>
      </c>
    </row>
    <row r="900" spans="1:9" x14ac:dyDescent="0.35">
      <c r="A900" t="s">
        <v>5949</v>
      </c>
      <c r="B900" t="s">
        <v>5950</v>
      </c>
      <c r="C900" t="s">
        <v>5792</v>
      </c>
      <c r="D900" t="s">
        <v>1224</v>
      </c>
      <c r="E900" t="s">
        <v>1223</v>
      </c>
      <c r="F900" t="s">
        <v>12</v>
      </c>
      <c r="G900" t="s">
        <v>5951</v>
      </c>
      <c r="H900" t="s">
        <v>5952</v>
      </c>
      <c r="I900" t="s">
        <v>5953</v>
      </c>
    </row>
    <row r="901" spans="1:9" x14ac:dyDescent="0.35">
      <c r="A901" t="s">
        <v>5954</v>
      </c>
      <c r="B901" t="s">
        <v>5955</v>
      </c>
      <c r="C901" t="s">
        <v>5792</v>
      </c>
      <c r="D901" t="s">
        <v>1239</v>
      </c>
      <c r="E901" t="s">
        <v>1238</v>
      </c>
      <c r="F901" t="s">
        <v>14</v>
      </c>
      <c r="G901" t="s">
        <v>5956</v>
      </c>
      <c r="H901" t="s">
        <v>5957</v>
      </c>
      <c r="I901" t="s">
        <v>5958</v>
      </c>
    </row>
    <row r="902" spans="1:9" x14ac:dyDescent="0.35">
      <c r="A902" t="s">
        <v>5959</v>
      </c>
      <c r="B902" t="s">
        <v>5955</v>
      </c>
      <c r="C902" t="s">
        <v>5792</v>
      </c>
      <c r="D902" t="s">
        <v>1239</v>
      </c>
      <c r="E902" t="s">
        <v>1238</v>
      </c>
      <c r="F902" t="s">
        <v>12</v>
      </c>
      <c r="G902" t="s">
        <v>5956</v>
      </c>
      <c r="H902" t="s">
        <v>5960</v>
      </c>
      <c r="I902" t="s">
        <v>5961</v>
      </c>
    </row>
    <row r="903" spans="1:9" x14ac:dyDescent="0.35">
      <c r="A903" t="s">
        <v>5962</v>
      </c>
      <c r="B903" t="s">
        <v>5963</v>
      </c>
      <c r="C903" t="s">
        <v>5792</v>
      </c>
      <c r="D903" t="s">
        <v>702</v>
      </c>
      <c r="E903" t="s">
        <v>701</v>
      </c>
      <c r="F903" t="s">
        <v>14</v>
      </c>
      <c r="G903" t="s">
        <v>5964</v>
      </c>
      <c r="H903" t="s">
        <v>5965</v>
      </c>
      <c r="I903" t="s">
        <v>5966</v>
      </c>
    </row>
    <row r="904" spans="1:9" x14ac:dyDescent="0.35">
      <c r="A904" t="s">
        <v>5967</v>
      </c>
      <c r="B904" t="s">
        <v>5963</v>
      </c>
      <c r="C904" t="s">
        <v>5792</v>
      </c>
      <c r="D904" t="s">
        <v>702</v>
      </c>
      <c r="E904" t="s">
        <v>701</v>
      </c>
      <c r="F904" t="s">
        <v>12</v>
      </c>
      <c r="G904" t="s">
        <v>5964</v>
      </c>
      <c r="H904" t="s">
        <v>5968</v>
      </c>
      <c r="I904" t="s">
        <v>5969</v>
      </c>
    </row>
    <row r="905" spans="1:9" x14ac:dyDescent="0.35">
      <c r="A905" t="s">
        <v>5970</v>
      </c>
      <c r="B905" t="s">
        <v>5971</v>
      </c>
      <c r="C905" t="s">
        <v>5792</v>
      </c>
      <c r="D905" t="s">
        <v>702</v>
      </c>
      <c r="E905" t="s">
        <v>701</v>
      </c>
      <c r="F905" t="s">
        <v>12</v>
      </c>
      <c r="G905" t="s">
        <v>5972</v>
      </c>
      <c r="H905" t="s">
        <v>5973</v>
      </c>
      <c r="I905" t="s">
        <v>5974</v>
      </c>
    </row>
    <row r="906" spans="1:9" x14ac:dyDescent="0.35">
      <c r="A906" t="s">
        <v>5975</v>
      </c>
      <c r="B906" t="s">
        <v>5971</v>
      </c>
      <c r="C906" t="s">
        <v>5792</v>
      </c>
      <c r="D906" t="s">
        <v>702</v>
      </c>
      <c r="E906" t="s">
        <v>701</v>
      </c>
      <c r="F906" t="s">
        <v>14</v>
      </c>
      <c r="G906" t="s">
        <v>5972</v>
      </c>
      <c r="H906" t="s">
        <v>5976</v>
      </c>
      <c r="I906" t="s">
        <v>5977</v>
      </c>
    </row>
    <row r="907" spans="1:9" x14ac:dyDescent="0.35">
      <c r="A907" t="s">
        <v>5978</v>
      </c>
      <c r="B907" t="s">
        <v>5979</v>
      </c>
      <c r="C907" t="s">
        <v>5792</v>
      </c>
      <c r="D907" t="s">
        <v>434</v>
      </c>
      <c r="E907" t="s">
        <v>433</v>
      </c>
      <c r="F907" t="s">
        <v>14</v>
      </c>
      <c r="G907" t="s">
        <v>5980</v>
      </c>
      <c r="H907" t="s">
        <v>4410</v>
      </c>
      <c r="I907" t="s">
        <v>5981</v>
      </c>
    </row>
    <row r="908" spans="1:9" x14ac:dyDescent="0.35">
      <c r="A908" t="s">
        <v>5982</v>
      </c>
      <c r="B908" t="s">
        <v>5983</v>
      </c>
      <c r="C908" t="s">
        <v>5792</v>
      </c>
      <c r="D908" t="s">
        <v>434</v>
      </c>
      <c r="E908" t="s">
        <v>433</v>
      </c>
      <c r="F908" t="s">
        <v>14</v>
      </c>
      <c r="G908" t="s">
        <v>5984</v>
      </c>
      <c r="H908" t="s">
        <v>5985</v>
      </c>
      <c r="I908" t="s">
        <v>5986</v>
      </c>
    </row>
    <row r="909" spans="1:9" x14ac:dyDescent="0.35">
      <c r="A909" t="s">
        <v>5987</v>
      </c>
      <c r="B909" t="s">
        <v>5983</v>
      </c>
      <c r="C909" t="s">
        <v>5792</v>
      </c>
      <c r="D909" t="s">
        <v>434</v>
      </c>
      <c r="E909" t="s">
        <v>433</v>
      </c>
      <c r="F909" t="s">
        <v>12</v>
      </c>
      <c r="G909" t="s">
        <v>5984</v>
      </c>
      <c r="H909" t="s">
        <v>5988</v>
      </c>
      <c r="I909" t="s">
        <v>5989</v>
      </c>
    </row>
    <row r="910" spans="1:9" x14ac:dyDescent="0.35">
      <c r="A910" t="s">
        <v>5990</v>
      </c>
      <c r="B910" t="s">
        <v>5991</v>
      </c>
      <c r="C910" t="s">
        <v>5792</v>
      </c>
      <c r="D910" t="s">
        <v>702</v>
      </c>
      <c r="E910" t="s">
        <v>701</v>
      </c>
      <c r="F910" t="s">
        <v>14</v>
      </c>
      <c r="G910" t="s">
        <v>5992</v>
      </c>
      <c r="H910" t="s">
        <v>5993</v>
      </c>
      <c r="I910" t="s">
        <v>5994</v>
      </c>
    </row>
    <row r="911" spans="1:9" x14ac:dyDescent="0.35">
      <c r="A911" t="s">
        <v>5995</v>
      </c>
      <c r="B911" t="s">
        <v>5991</v>
      </c>
      <c r="C911" t="s">
        <v>5792</v>
      </c>
      <c r="D911" t="s">
        <v>702</v>
      </c>
      <c r="E911" t="s">
        <v>701</v>
      </c>
      <c r="F911" t="s">
        <v>12</v>
      </c>
      <c r="G911" t="s">
        <v>5992</v>
      </c>
      <c r="H911" t="s">
        <v>5993</v>
      </c>
      <c r="I911" t="s">
        <v>5996</v>
      </c>
    </row>
    <row r="912" spans="1:9" x14ac:dyDescent="0.35">
      <c r="A912" t="s">
        <v>5997</v>
      </c>
      <c r="B912" t="s">
        <v>5998</v>
      </c>
      <c r="C912" t="s">
        <v>5792</v>
      </c>
      <c r="D912" t="s">
        <v>1239</v>
      </c>
      <c r="E912" t="s">
        <v>1238</v>
      </c>
      <c r="F912" t="s">
        <v>12</v>
      </c>
      <c r="G912" t="s">
        <v>5999</v>
      </c>
      <c r="H912" t="s">
        <v>6000</v>
      </c>
      <c r="I912" t="s">
        <v>6001</v>
      </c>
    </row>
    <row r="913" spans="1:9" x14ac:dyDescent="0.35">
      <c r="A913" t="s">
        <v>6002</v>
      </c>
      <c r="B913" t="s">
        <v>5998</v>
      </c>
      <c r="C913" t="s">
        <v>5792</v>
      </c>
      <c r="D913" t="s">
        <v>1239</v>
      </c>
      <c r="E913" t="s">
        <v>1238</v>
      </c>
      <c r="F913" t="s">
        <v>14</v>
      </c>
      <c r="G913" t="s">
        <v>5999</v>
      </c>
      <c r="H913" t="s">
        <v>6003</v>
      </c>
      <c r="I913" t="s">
        <v>6004</v>
      </c>
    </row>
    <row r="914" spans="1:9" x14ac:dyDescent="0.35">
      <c r="A914" t="s">
        <v>6005</v>
      </c>
      <c r="B914" t="s">
        <v>6006</v>
      </c>
      <c r="C914" t="s">
        <v>5792</v>
      </c>
      <c r="D914" t="s">
        <v>702</v>
      </c>
      <c r="E914" t="s">
        <v>701</v>
      </c>
      <c r="F914" t="s">
        <v>14</v>
      </c>
      <c r="G914" t="s">
        <v>6007</v>
      </c>
      <c r="H914" t="s">
        <v>6008</v>
      </c>
      <c r="I914" t="s">
        <v>6009</v>
      </c>
    </row>
    <row r="915" spans="1:9" x14ac:dyDescent="0.35">
      <c r="A915" t="s">
        <v>6010</v>
      </c>
      <c r="B915" t="s">
        <v>6006</v>
      </c>
      <c r="C915" t="s">
        <v>5792</v>
      </c>
      <c r="D915" t="s">
        <v>702</v>
      </c>
      <c r="E915" t="s">
        <v>701</v>
      </c>
      <c r="F915" t="s">
        <v>12</v>
      </c>
      <c r="G915" t="s">
        <v>6007</v>
      </c>
      <c r="H915" t="s">
        <v>6011</v>
      </c>
      <c r="I915" t="s">
        <v>6012</v>
      </c>
    </row>
    <row r="916" spans="1:9" x14ac:dyDescent="0.35">
      <c r="A916" t="s">
        <v>6013</v>
      </c>
      <c r="B916" t="s">
        <v>6014</v>
      </c>
      <c r="C916" t="s">
        <v>5792</v>
      </c>
      <c r="D916" t="s">
        <v>1239</v>
      </c>
      <c r="E916" t="s">
        <v>1238</v>
      </c>
      <c r="F916" t="s">
        <v>12</v>
      </c>
      <c r="G916" t="s">
        <v>6015</v>
      </c>
      <c r="H916" t="s">
        <v>6016</v>
      </c>
      <c r="I916" t="s">
        <v>6017</v>
      </c>
    </row>
    <row r="917" spans="1:9" x14ac:dyDescent="0.35">
      <c r="A917" t="s">
        <v>6018</v>
      </c>
      <c r="B917" t="s">
        <v>6014</v>
      </c>
      <c r="C917" t="s">
        <v>5792</v>
      </c>
      <c r="D917" t="s">
        <v>1239</v>
      </c>
      <c r="E917" t="s">
        <v>1238</v>
      </c>
      <c r="F917" t="s">
        <v>14</v>
      </c>
      <c r="G917" t="s">
        <v>6015</v>
      </c>
      <c r="H917" t="s">
        <v>6019</v>
      </c>
      <c r="I917" t="s">
        <v>6020</v>
      </c>
    </row>
    <row r="918" spans="1:9" x14ac:dyDescent="0.35">
      <c r="A918" t="s">
        <v>6021</v>
      </c>
      <c r="B918" t="s">
        <v>6022</v>
      </c>
      <c r="C918" t="s">
        <v>5792</v>
      </c>
      <c r="D918" t="s">
        <v>631</v>
      </c>
      <c r="E918" t="s">
        <v>630</v>
      </c>
      <c r="F918" t="s">
        <v>14</v>
      </c>
      <c r="G918" t="s">
        <v>6023</v>
      </c>
      <c r="H918" t="s">
        <v>6024</v>
      </c>
      <c r="I918" t="s">
        <v>6025</v>
      </c>
    </row>
    <row r="919" spans="1:9" x14ac:dyDescent="0.35">
      <c r="A919" t="s">
        <v>6026</v>
      </c>
      <c r="B919" t="s">
        <v>6022</v>
      </c>
      <c r="C919" t="s">
        <v>5792</v>
      </c>
      <c r="D919" t="s">
        <v>631</v>
      </c>
      <c r="E919" t="s">
        <v>630</v>
      </c>
      <c r="F919" t="s">
        <v>12</v>
      </c>
      <c r="G919" t="s">
        <v>6023</v>
      </c>
      <c r="H919" t="s">
        <v>6024</v>
      </c>
      <c r="I919" t="s">
        <v>6027</v>
      </c>
    </row>
    <row r="920" spans="1:9" x14ac:dyDescent="0.35">
      <c r="A920" t="s">
        <v>6028</v>
      </c>
      <c r="B920" t="s">
        <v>6029</v>
      </c>
      <c r="C920" t="s">
        <v>5792</v>
      </c>
      <c r="D920" t="s">
        <v>422</v>
      </c>
      <c r="E920" t="s">
        <v>421</v>
      </c>
      <c r="F920" t="s">
        <v>14</v>
      </c>
      <c r="G920" t="s">
        <v>6030</v>
      </c>
      <c r="H920" t="s">
        <v>6031</v>
      </c>
      <c r="I920" t="s">
        <v>6032</v>
      </c>
    </row>
    <row r="921" spans="1:9" x14ac:dyDescent="0.35">
      <c r="A921" t="s">
        <v>6033</v>
      </c>
      <c r="B921" t="s">
        <v>6034</v>
      </c>
      <c r="C921" t="s">
        <v>5792</v>
      </c>
      <c r="D921" t="s">
        <v>422</v>
      </c>
      <c r="E921" t="s">
        <v>421</v>
      </c>
      <c r="F921" t="s">
        <v>14</v>
      </c>
      <c r="G921" t="s">
        <v>6035</v>
      </c>
      <c r="H921" t="s">
        <v>6036</v>
      </c>
      <c r="I921" t="s">
        <v>6037</v>
      </c>
    </row>
    <row r="922" spans="1:9" x14ac:dyDescent="0.35">
      <c r="A922" t="s">
        <v>6038</v>
      </c>
      <c r="B922" t="s">
        <v>6039</v>
      </c>
      <c r="C922" t="s">
        <v>5792</v>
      </c>
      <c r="D922" t="s">
        <v>422</v>
      </c>
      <c r="E922" t="s">
        <v>421</v>
      </c>
      <c r="F922" t="s">
        <v>14</v>
      </c>
      <c r="G922" t="s">
        <v>6040</v>
      </c>
      <c r="H922" t="s">
        <v>6041</v>
      </c>
      <c r="I922" t="s">
        <v>6042</v>
      </c>
    </row>
    <row r="923" spans="1:9" x14ac:dyDescent="0.35">
      <c r="A923" t="s">
        <v>6043</v>
      </c>
      <c r="B923" t="s">
        <v>6044</v>
      </c>
      <c r="C923" t="s">
        <v>5792</v>
      </c>
      <c r="D923" t="s">
        <v>422</v>
      </c>
      <c r="E923" t="s">
        <v>421</v>
      </c>
      <c r="F923" t="s">
        <v>14</v>
      </c>
      <c r="G923" t="s">
        <v>6045</v>
      </c>
      <c r="H923" t="s">
        <v>6046</v>
      </c>
      <c r="I923" t="s">
        <v>6047</v>
      </c>
    </row>
    <row r="924" spans="1:9" x14ac:dyDescent="0.35">
      <c r="A924" t="s">
        <v>6048</v>
      </c>
      <c r="B924" t="s">
        <v>6049</v>
      </c>
      <c r="C924" t="s">
        <v>5792</v>
      </c>
      <c r="D924" t="s">
        <v>422</v>
      </c>
      <c r="E924" t="s">
        <v>421</v>
      </c>
      <c r="F924" t="s">
        <v>14</v>
      </c>
      <c r="G924" t="s">
        <v>6050</v>
      </c>
      <c r="H924" t="s">
        <v>6051</v>
      </c>
      <c r="I924" t="s">
        <v>6052</v>
      </c>
    </row>
    <row r="925" spans="1:9" x14ac:dyDescent="0.35">
      <c r="A925" t="s">
        <v>6053</v>
      </c>
      <c r="B925" t="s">
        <v>6054</v>
      </c>
      <c r="C925" t="s">
        <v>5792</v>
      </c>
      <c r="D925" t="s">
        <v>422</v>
      </c>
      <c r="E925" t="s">
        <v>421</v>
      </c>
      <c r="F925" t="s">
        <v>12</v>
      </c>
      <c r="G925" t="s">
        <v>6055</v>
      </c>
      <c r="H925" t="s">
        <v>6056</v>
      </c>
      <c r="I925" t="s">
        <v>6057</v>
      </c>
    </row>
    <row r="926" spans="1:9" x14ac:dyDescent="0.35">
      <c r="A926" t="s">
        <v>6058</v>
      </c>
      <c r="B926" t="s">
        <v>6054</v>
      </c>
      <c r="C926" t="s">
        <v>5792</v>
      </c>
      <c r="D926" t="s">
        <v>422</v>
      </c>
      <c r="E926" t="s">
        <v>421</v>
      </c>
      <c r="F926" t="s">
        <v>14</v>
      </c>
      <c r="G926" t="s">
        <v>6055</v>
      </c>
      <c r="H926" t="s">
        <v>6059</v>
      </c>
      <c r="I926" t="s">
        <v>6060</v>
      </c>
    </row>
    <row r="927" spans="1:9" x14ac:dyDescent="0.35">
      <c r="A927" t="s">
        <v>6061</v>
      </c>
      <c r="B927" t="s">
        <v>6062</v>
      </c>
      <c r="C927" t="s">
        <v>5792</v>
      </c>
      <c r="D927" t="s">
        <v>702</v>
      </c>
      <c r="E927" t="s">
        <v>701</v>
      </c>
      <c r="F927" t="s">
        <v>12</v>
      </c>
      <c r="G927" t="s">
        <v>6063</v>
      </c>
      <c r="H927" t="s">
        <v>6064</v>
      </c>
      <c r="I927" t="s">
        <v>6065</v>
      </c>
    </row>
    <row r="928" spans="1:9" x14ac:dyDescent="0.35">
      <c r="A928" t="s">
        <v>6066</v>
      </c>
      <c r="B928" t="s">
        <v>6062</v>
      </c>
      <c r="C928" t="s">
        <v>5792</v>
      </c>
      <c r="D928" t="s">
        <v>702</v>
      </c>
      <c r="E928" t="s">
        <v>701</v>
      </c>
      <c r="F928" t="s">
        <v>14</v>
      </c>
      <c r="G928" t="s">
        <v>6063</v>
      </c>
      <c r="H928" t="s">
        <v>6067</v>
      </c>
      <c r="I928" t="s">
        <v>6068</v>
      </c>
    </row>
    <row r="929" spans="1:9" x14ac:dyDescent="0.35">
      <c r="A929" t="s">
        <v>6069</v>
      </c>
      <c r="B929" t="s">
        <v>6070</v>
      </c>
      <c r="C929" t="s">
        <v>5792</v>
      </c>
      <c r="D929" t="s">
        <v>702</v>
      </c>
      <c r="E929" t="s">
        <v>701</v>
      </c>
      <c r="F929" t="s">
        <v>14</v>
      </c>
      <c r="G929" t="s">
        <v>6071</v>
      </c>
      <c r="H929" t="s">
        <v>6072</v>
      </c>
      <c r="I929" t="s">
        <v>6073</v>
      </c>
    </row>
    <row r="930" spans="1:9" x14ac:dyDescent="0.35">
      <c r="A930" t="s">
        <v>6074</v>
      </c>
      <c r="B930" t="s">
        <v>6070</v>
      </c>
      <c r="C930" t="s">
        <v>5792</v>
      </c>
      <c r="D930" t="s">
        <v>702</v>
      </c>
      <c r="E930" t="s">
        <v>701</v>
      </c>
      <c r="F930" t="s">
        <v>12</v>
      </c>
      <c r="G930" t="s">
        <v>6071</v>
      </c>
      <c r="H930" t="s">
        <v>6075</v>
      </c>
      <c r="I930" t="s">
        <v>6076</v>
      </c>
    </row>
    <row r="931" spans="1:9" x14ac:dyDescent="0.35">
      <c r="A931" t="s">
        <v>6077</v>
      </c>
      <c r="B931" t="s">
        <v>6078</v>
      </c>
      <c r="C931" t="s">
        <v>5792</v>
      </c>
      <c r="D931" t="s">
        <v>1214</v>
      </c>
      <c r="E931" t="s">
        <v>1213</v>
      </c>
      <c r="F931" t="s">
        <v>14</v>
      </c>
      <c r="G931" t="s">
        <v>6079</v>
      </c>
      <c r="H931" t="s">
        <v>6080</v>
      </c>
      <c r="I931" t="s">
        <v>6081</v>
      </c>
    </row>
    <row r="932" spans="1:9" x14ac:dyDescent="0.35">
      <c r="A932" t="s">
        <v>6082</v>
      </c>
      <c r="B932" t="s">
        <v>6078</v>
      </c>
      <c r="C932" t="s">
        <v>5792</v>
      </c>
      <c r="D932" t="s">
        <v>1214</v>
      </c>
      <c r="E932" t="s">
        <v>1213</v>
      </c>
      <c r="F932" t="s">
        <v>12</v>
      </c>
      <c r="G932" t="s">
        <v>6079</v>
      </c>
      <c r="H932" t="s">
        <v>6083</v>
      </c>
      <c r="I932" t="s">
        <v>6084</v>
      </c>
    </row>
    <row r="933" spans="1:9" x14ac:dyDescent="0.35">
      <c r="A933" t="s">
        <v>6085</v>
      </c>
      <c r="B933" t="s">
        <v>6086</v>
      </c>
      <c r="C933" t="s">
        <v>5792</v>
      </c>
      <c r="D933" t="s">
        <v>1214</v>
      </c>
      <c r="E933" t="s">
        <v>1213</v>
      </c>
      <c r="F933" t="s">
        <v>14</v>
      </c>
      <c r="G933" t="s">
        <v>6087</v>
      </c>
      <c r="H933" t="s">
        <v>6088</v>
      </c>
      <c r="I933" t="s">
        <v>6089</v>
      </c>
    </row>
    <row r="934" spans="1:9" x14ac:dyDescent="0.35">
      <c r="A934" t="s">
        <v>6090</v>
      </c>
      <c r="B934" t="s">
        <v>6086</v>
      </c>
      <c r="C934" t="s">
        <v>5792</v>
      </c>
      <c r="D934" t="s">
        <v>1214</v>
      </c>
      <c r="E934" t="s">
        <v>1213</v>
      </c>
      <c r="F934" t="s">
        <v>12</v>
      </c>
      <c r="G934" t="s">
        <v>6087</v>
      </c>
      <c r="H934" t="s">
        <v>6091</v>
      </c>
      <c r="I934" t="s">
        <v>6092</v>
      </c>
    </row>
    <row r="935" spans="1:9" x14ac:dyDescent="0.35">
      <c r="A935" t="s">
        <v>6093</v>
      </c>
      <c r="B935" t="s">
        <v>6094</v>
      </c>
      <c r="C935" t="s">
        <v>5792</v>
      </c>
      <c r="D935" t="s">
        <v>1214</v>
      </c>
      <c r="E935" t="s">
        <v>1213</v>
      </c>
      <c r="F935" t="s">
        <v>14</v>
      </c>
      <c r="G935" t="s">
        <v>6095</v>
      </c>
      <c r="H935" t="s">
        <v>6096</v>
      </c>
      <c r="I935" t="s">
        <v>6097</v>
      </c>
    </row>
    <row r="936" spans="1:9" x14ac:dyDescent="0.35">
      <c r="A936" t="s">
        <v>6098</v>
      </c>
      <c r="B936" t="s">
        <v>6094</v>
      </c>
      <c r="C936" t="s">
        <v>5792</v>
      </c>
      <c r="D936" t="s">
        <v>1214</v>
      </c>
      <c r="E936" t="s">
        <v>1213</v>
      </c>
      <c r="F936" t="s">
        <v>12</v>
      </c>
      <c r="G936" t="s">
        <v>6095</v>
      </c>
      <c r="H936" t="s">
        <v>6096</v>
      </c>
      <c r="I936" t="s">
        <v>6099</v>
      </c>
    </row>
    <row r="937" spans="1:9" x14ac:dyDescent="0.35">
      <c r="A937" t="s">
        <v>6100</v>
      </c>
      <c r="B937" t="s">
        <v>6101</v>
      </c>
      <c r="C937" t="s">
        <v>5792</v>
      </c>
      <c r="D937" t="s">
        <v>1214</v>
      </c>
      <c r="E937" t="s">
        <v>1213</v>
      </c>
      <c r="F937" t="s">
        <v>14</v>
      </c>
      <c r="G937" t="s">
        <v>6102</v>
      </c>
      <c r="H937" t="s">
        <v>6103</v>
      </c>
      <c r="I937" t="s">
        <v>6104</v>
      </c>
    </row>
    <row r="938" spans="1:9" x14ac:dyDescent="0.35">
      <c r="A938" t="s">
        <v>6105</v>
      </c>
      <c r="B938" t="s">
        <v>6101</v>
      </c>
      <c r="C938" t="s">
        <v>5792</v>
      </c>
      <c r="D938" t="s">
        <v>1214</v>
      </c>
      <c r="E938" t="s">
        <v>1213</v>
      </c>
      <c r="F938" t="s">
        <v>12</v>
      </c>
      <c r="G938" t="s">
        <v>6102</v>
      </c>
      <c r="H938" t="s">
        <v>6106</v>
      </c>
      <c r="I938" t="s">
        <v>6107</v>
      </c>
    </row>
    <row r="939" spans="1:9" x14ac:dyDescent="0.35">
      <c r="A939" t="s">
        <v>6108</v>
      </c>
      <c r="B939" t="s">
        <v>6109</v>
      </c>
      <c r="C939" t="s">
        <v>5792</v>
      </c>
      <c r="D939" t="s">
        <v>1214</v>
      </c>
      <c r="E939" t="s">
        <v>1213</v>
      </c>
      <c r="F939" t="s">
        <v>14</v>
      </c>
      <c r="G939" t="s">
        <v>6110</v>
      </c>
      <c r="H939" t="s">
        <v>6111</v>
      </c>
      <c r="I939" t="s">
        <v>6112</v>
      </c>
    </row>
    <row r="940" spans="1:9" x14ac:dyDescent="0.35">
      <c r="A940" t="s">
        <v>6113</v>
      </c>
      <c r="B940" t="s">
        <v>6109</v>
      </c>
      <c r="C940" t="s">
        <v>5792</v>
      </c>
      <c r="D940" t="s">
        <v>1214</v>
      </c>
      <c r="E940" t="s">
        <v>1213</v>
      </c>
      <c r="F940" t="s">
        <v>12</v>
      </c>
      <c r="G940" t="s">
        <v>6110</v>
      </c>
      <c r="H940" t="s">
        <v>6114</v>
      </c>
      <c r="I940" t="s">
        <v>6115</v>
      </c>
    </row>
    <row r="941" spans="1:9" x14ac:dyDescent="0.35">
      <c r="A941" t="s">
        <v>6116</v>
      </c>
      <c r="B941" t="s">
        <v>6117</v>
      </c>
      <c r="C941" t="s">
        <v>5792</v>
      </c>
      <c r="D941" t="s">
        <v>1214</v>
      </c>
      <c r="E941" t="s">
        <v>1213</v>
      </c>
      <c r="F941" t="s">
        <v>12</v>
      </c>
      <c r="G941" t="s">
        <v>6118</v>
      </c>
      <c r="H941" t="s">
        <v>6119</v>
      </c>
      <c r="I941" t="s">
        <v>6120</v>
      </c>
    </row>
    <row r="942" spans="1:9" x14ac:dyDescent="0.35">
      <c r="A942" t="s">
        <v>6121</v>
      </c>
      <c r="B942" t="s">
        <v>6117</v>
      </c>
      <c r="C942" t="s">
        <v>5792</v>
      </c>
      <c r="D942" t="s">
        <v>1214</v>
      </c>
      <c r="E942" t="s">
        <v>1213</v>
      </c>
      <c r="F942" t="s">
        <v>14</v>
      </c>
      <c r="G942" t="s">
        <v>6118</v>
      </c>
      <c r="H942" t="s">
        <v>6122</v>
      </c>
      <c r="I942" t="s">
        <v>6123</v>
      </c>
    </row>
    <row r="943" spans="1:9" x14ac:dyDescent="0.35">
      <c r="A943" t="s">
        <v>6124</v>
      </c>
      <c r="B943" t="s">
        <v>6125</v>
      </c>
      <c r="C943" t="s">
        <v>5792</v>
      </c>
      <c r="D943" t="s">
        <v>422</v>
      </c>
      <c r="E943" t="s">
        <v>421</v>
      </c>
      <c r="F943" t="s">
        <v>12</v>
      </c>
      <c r="G943" t="s">
        <v>6126</v>
      </c>
      <c r="H943" t="s">
        <v>6127</v>
      </c>
      <c r="I943" t="s">
        <v>6128</v>
      </c>
    </row>
    <row r="944" spans="1:9" x14ac:dyDescent="0.35">
      <c r="A944" t="s">
        <v>6129</v>
      </c>
      <c r="B944" t="s">
        <v>6125</v>
      </c>
      <c r="C944" t="s">
        <v>5792</v>
      </c>
      <c r="D944" t="s">
        <v>422</v>
      </c>
      <c r="E944" t="s">
        <v>421</v>
      </c>
      <c r="F944" t="s">
        <v>14</v>
      </c>
      <c r="G944" t="s">
        <v>6126</v>
      </c>
      <c r="H944" t="s">
        <v>6130</v>
      </c>
      <c r="I944" t="s">
        <v>6131</v>
      </c>
    </row>
    <row r="945" spans="1:9" x14ac:dyDescent="0.35">
      <c r="A945" t="s">
        <v>6132</v>
      </c>
      <c r="B945" t="s">
        <v>6133</v>
      </c>
      <c r="C945" t="s">
        <v>5792</v>
      </c>
      <c r="D945" t="s">
        <v>702</v>
      </c>
      <c r="E945" t="s">
        <v>701</v>
      </c>
      <c r="F945" t="s">
        <v>12</v>
      </c>
      <c r="G945" t="s">
        <v>6134</v>
      </c>
      <c r="H945" t="s">
        <v>6135</v>
      </c>
      <c r="I945" t="s">
        <v>6136</v>
      </c>
    </row>
    <row r="946" spans="1:9" x14ac:dyDescent="0.35">
      <c r="A946" t="s">
        <v>6137</v>
      </c>
      <c r="B946" t="s">
        <v>6133</v>
      </c>
      <c r="C946" t="s">
        <v>5792</v>
      </c>
      <c r="D946" t="s">
        <v>702</v>
      </c>
      <c r="E946" t="s">
        <v>701</v>
      </c>
      <c r="F946" t="s">
        <v>14</v>
      </c>
      <c r="G946" t="s">
        <v>6134</v>
      </c>
      <c r="H946" t="s">
        <v>6138</v>
      </c>
      <c r="I946" t="s">
        <v>6139</v>
      </c>
    </row>
    <row r="947" spans="1:9" x14ac:dyDescent="0.35">
      <c r="A947" t="s">
        <v>6140</v>
      </c>
      <c r="B947" t="s">
        <v>6141</v>
      </c>
      <c r="C947" t="s">
        <v>5792</v>
      </c>
      <c r="D947" t="s">
        <v>702</v>
      </c>
      <c r="E947" t="s">
        <v>701</v>
      </c>
      <c r="F947" t="s">
        <v>14</v>
      </c>
      <c r="G947" t="s">
        <v>6142</v>
      </c>
      <c r="H947" t="s">
        <v>6143</v>
      </c>
      <c r="I947" t="s">
        <v>6144</v>
      </c>
    </row>
    <row r="948" spans="1:9" x14ac:dyDescent="0.35">
      <c r="A948" t="s">
        <v>6145</v>
      </c>
      <c r="B948" t="s">
        <v>6141</v>
      </c>
      <c r="C948" t="s">
        <v>5792</v>
      </c>
      <c r="D948" t="s">
        <v>702</v>
      </c>
      <c r="E948" t="s">
        <v>701</v>
      </c>
      <c r="F948" t="s">
        <v>12</v>
      </c>
      <c r="G948" t="s">
        <v>6142</v>
      </c>
      <c r="H948" t="s">
        <v>6146</v>
      </c>
      <c r="I948" t="s">
        <v>6147</v>
      </c>
    </row>
    <row r="949" spans="1:9" x14ac:dyDescent="0.35">
      <c r="A949" t="s">
        <v>6148</v>
      </c>
      <c r="B949" t="s">
        <v>6149</v>
      </c>
      <c r="C949" t="s">
        <v>5792</v>
      </c>
      <c r="D949" t="s">
        <v>422</v>
      </c>
      <c r="E949" t="s">
        <v>421</v>
      </c>
      <c r="F949" t="s">
        <v>14</v>
      </c>
      <c r="G949" t="s">
        <v>6150</v>
      </c>
      <c r="H949" t="s">
        <v>6151</v>
      </c>
      <c r="I949" t="s">
        <v>6152</v>
      </c>
    </row>
    <row r="950" spans="1:9" x14ac:dyDescent="0.35">
      <c r="A950" t="s">
        <v>6153</v>
      </c>
      <c r="B950" t="s">
        <v>6149</v>
      </c>
      <c r="C950" t="s">
        <v>5792</v>
      </c>
      <c r="D950" t="s">
        <v>422</v>
      </c>
      <c r="E950" t="s">
        <v>421</v>
      </c>
      <c r="F950" t="s">
        <v>12</v>
      </c>
      <c r="G950" t="s">
        <v>6150</v>
      </c>
      <c r="H950" t="s">
        <v>6154</v>
      </c>
      <c r="I950" t="s">
        <v>6155</v>
      </c>
    </row>
    <row r="951" spans="1:9" x14ac:dyDescent="0.35">
      <c r="A951" t="s">
        <v>6156</v>
      </c>
      <c r="B951" t="s">
        <v>6157</v>
      </c>
      <c r="C951" t="s">
        <v>5792</v>
      </c>
      <c r="D951" t="s">
        <v>1234</v>
      </c>
      <c r="E951" t="s">
        <v>1233</v>
      </c>
      <c r="F951" t="s">
        <v>14</v>
      </c>
      <c r="G951" t="s">
        <v>6158</v>
      </c>
      <c r="H951" t="s">
        <v>6159</v>
      </c>
      <c r="I951" t="s">
        <v>6160</v>
      </c>
    </row>
    <row r="952" spans="1:9" x14ac:dyDescent="0.35">
      <c r="A952" t="s">
        <v>6161</v>
      </c>
      <c r="B952" t="s">
        <v>6157</v>
      </c>
      <c r="C952" t="s">
        <v>5792</v>
      </c>
      <c r="D952" t="s">
        <v>1234</v>
      </c>
      <c r="E952" t="s">
        <v>1233</v>
      </c>
      <c r="F952" t="s">
        <v>12</v>
      </c>
      <c r="G952" t="s">
        <v>6158</v>
      </c>
      <c r="H952" t="s">
        <v>6162</v>
      </c>
      <c r="I952" t="s">
        <v>6163</v>
      </c>
    </row>
    <row r="953" spans="1:9" x14ac:dyDescent="0.35">
      <c r="A953" t="s">
        <v>6164</v>
      </c>
      <c r="B953" t="s">
        <v>6165</v>
      </c>
      <c r="C953" t="s">
        <v>5792</v>
      </c>
      <c r="D953" t="s">
        <v>702</v>
      </c>
      <c r="E953" t="s">
        <v>701</v>
      </c>
      <c r="F953" t="s">
        <v>14</v>
      </c>
      <c r="G953" t="s">
        <v>6166</v>
      </c>
      <c r="H953" t="s">
        <v>6167</v>
      </c>
      <c r="I953" t="s">
        <v>6168</v>
      </c>
    </row>
    <row r="954" spans="1:9" x14ac:dyDescent="0.35">
      <c r="A954" t="s">
        <v>6169</v>
      </c>
      <c r="B954" t="s">
        <v>6170</v>
      </c>
      <c r="C954" t="s">
        <v>5792</v>
      </c>
      <c r="D954" t="s">
        <v>434</v>
      </c>
      <c r="E954" t="s">
        <v>433</v>
      </c>
      <c r="F954" t="s">
        <v>12</v>
      </c>
      <c r="G954" t="s">
        <v>6171</v>
      </c>
      <c r="H954" t="s">
        <v>6172</v>
      </c>
      <c r="I954" t="s">
        <v>6173</v>
      </c>
    </row>
    <row r="955" spans="1:9" x14ac:dyDescent="0.35">
      <c r="A955" t="s">
        <v>6174</v>
      </c>
      <c r="B955" t="s">
        <v>6170</v>
      </c>
      <c r="C955" t="s">
        <v>5792</v>
      </c>
      <c r="D955" t="s">
        <v>434</v>
      </c>
      <c r="E955" t="s">
        <v>433</v>
      </c>
      <c r="F955" t="s">
        <v>14</v>
      </c>
      <c r="G955" t="s">
        <v>6171</v>
      </c>
      <c r="H955" t="s">
        <v>6175</v>
      </c>
      <c r="I955" t="s">
        <v>6176</v>
      </c>
    </row>
    <row r="956" spans="1:9" x14ac:dyDescent="0.35">
      <c r="A956" t="s">
        <v>6177</v>
      </c>
      <c r="B956" t="s">
        <v>6178</v>
      </c>
      <c r="C956" t="s">
        <v>5792</v>
      </c>
      <c r="D956" t="s">
        <v>422</v>
      </c>
      <c r="E956" t="s">
        <v>421</v>
      </c>
      <c r="F956" t="s">
        <v>14</v>
      </c>
      <c r="G956" t="s">
        <v>6179</v>
      </c>
      <c r="H956" t="s">
        <v>6180</v>
      </c>
      <c r="I956" t="s">
        <v>6181</v>
      </c>
    </row>
    <row r="957" spans="1:9" x14ac:dyDescent="0.35">
      <c r="A957" t="s">
        <v>6182</v>
      </c>
      <c r="B957" t="s">
        <v>6178</v>
      </c>
      <c r="C957" t="s">
        <v>5792</v>
      </c>
      <c r="D957" t="s">
        <v>422</v>
      </c>
      <c r="E957" t="s">
        <v>421</v>
      </c>
      <c r="F957" t="s">
        <v>12</v>
      </c>
      <c r="G957" t="s">
        <v>6179</v>
      </c>
      <c r="H957" t="s">
        <v>6183</v>
      </c>
      <c r="I957" t="s">
        <v>6184</v>
      </c>
    </row>
    <row r="958" spans="1:9" x14ac:dyDescent="0.35">
      <c r="A958" t="s">
        <v>6185</v>
      </c>
      <c r="B958" t="s">
        <v>6186</v>
      </c>
      <c r="C958" t="s">
        <v>5792</v>
      </c>
      <c r="D958" t="s">
        <v>702</v>
      </c>
      <c r="E958" t="s">
        <v>701</v>
      </c>
      <c r="F958" t="s">
        <v>14</v>
      </c>
      <c r="G958" t="s">
        <v>6187</v>
      </c>
      <c r="H958" t="s">
        <v>6188</v>
      </c>
      <c r="I958" t="s">
        <v>6189</v>
      </c>
    </row>
    <row r="959" spans="1:9" x14ac:dyDescent="0.35">
      <c r="A959" t="s">
        <v>6190</v>
      </c>
      <c r="B959" t="s">
        <v>6186</v>
      </c>
      <c r="C959" t="s">
        <v>5792</v>
      </c>
      <c r="D959" t="s">
        <v>702</v>
      </c>
      <c r="E959" t="s">
        <v>701</v>
      </c>
      <c r="F959" t="s">
        <v>12</v>
      </c>
      <c r="G959" t="s">
        <v>6187</v>
      </c>
      <c r="H959" t="s">
        <v>5120</v>
      </c>
      <c r="I959" t="s">
        <v>6191</v>
      </c>
    </row>
    <row r="960" spans="1:9" x14ac:dyDescent="0.35">
      <c r="A960" t="s">
        <v>6192</v>
      </c>
      <c r="B960" t="s">
        <v>6193</v>
      </c>
      <c r="C960" t="s">
        <v>5792</v>
      </c>
      <c r="D960" t="s">
        <v>777</v>
      </c>
      <c r="E960" t="s">
        <v>776</v>
      </c>
      <c r="F960" t="s">
        <v>14</v>
      </c>
      <c r="G960" t="s">
        <v>6194</v>
      </c>
      <c r="H960" t="s">
        <v>6195</v>
      </c>
      <c r="I960" t="s">
        <v>6196</v>
      </c>
    </row>
    <row r="961" spans="1:9" x14ac:dyDescent="0.35">
      <c r="A961" t="s">
        <v>6197</v>
      </c>
      <c r="B961" t="s">
        <v>6193</v>
      </c>
      <c r="C961" t="s">
        <v>5792</v>
      </c>
      <c r="D961" t="s">
        <v>777</v>
      </c>
      <c r="E961" t="s">
        <v>776</v>
      </c>
      <c r="F961" t="s">
        <v>12</v>
      </c>
      <c r="G961" t="s">
        <v>6194</v>
      </c>
      <c r="H961" t="s">
        <v>6198</v>
      </c>
      <c r="I961" t="s">
        <v>6199</v>
      </c>
    </row>
    <row r="962" spans="1:9" x14ac:dyDescent="0.35">
      <c r="A962" t="s">
        <v>6200</v>
      </c>
      <c r="B962" t="s">
        <v>6201</v>
      </c>
      <c r="C962" t="s">
        <v>5792</v>
      </c>
      <c r="D962" t="s">
        <v>777</v>
      </c>
      <c r="E962" t="s">
        <v>776</v>
      </c>
      <c r="F962" t="s">
        <v>14</v>
      </c>
      <c r="G962" t="s">
        <v>6202</v>
      </c>
      <c r="H962" t="s">
        <v>6203</v>
      </c>
      <c r="I962" t="s">
        <v>6204</v>
      </c>
    </row>
    <row r="963" spans="1:9" x14ac:dyDescent="0.35">
      <c r="A963" t="s">
        <v>6205</v>
      </c>
      <c r="B963" t="s">
        <v>6201</v>
      </c>
      <c r="C963" t="s">
        <v>5792</v>
      </c>
      <c r="D963" t="s">
        <v>777</v>
      </c>
      <c r="E963" t="s">
        <v>776</v>
      </c>
      <c r="F963" t="s">
        <v>12</v>
      </c>
      <c r="G963" t="s">
        <v>6202</v>
      </c>
      <c r="H963" t="s">
        <v>6206</v>
      </c>
      <c r="I963" t="s">
        <v>6207</v>
      </c>
    </row>
    <row r="964" spans="1:9" x14ac:dyDescent="0.35">
      <c r="A964" t="s">
        <v>6208</v>
      </c>
      <c r="B964" t="s">
        <v>6209</v>
      </c>
      <c r="C964" t="s">
        <v>5792</v>
      </c>
      <c r="D964" t="s">
        <v>569</v>
      </c>
      <c r="E964" t="s">
        <v>568</v>
      </c>
      <c r="F964" t="s">
        <v>14</v>
      </c>
      <c r="G964" t="s">
        <v>6210</v>
      </c>
      <c r="H964" t="s">
        <v>6211</v>
      </c>
      <c r="I964" t="s">
        <v>6212</v>
      </c>
    </row>
    <row r="965" spans="1:9" x14ac:dyDescent="0.35">
      <c r="A965" t="s">
        <v>6213</v>
      </c>
      <c r="B965" t="s">
        <v>6209</v>
      </c>
      <c r="C965" t="s">
        <v>5792</v>
      </c>
      <c r="D965" t="s">
        <v>569</v>
      </c>
      <c r="E965" t="s">
        <v>568</v>
      </c>
      <c r="F965" t="s">
        <v>12</v>
      </c>
      <c r="G965" t="s">
        <v>6210</v>
      </c>
      <c r="H965" t="s">
        <v>6214</v>
      </c>
      <c r="I965" t="s">
        <v>6215</v>
      </c>
    </row>
    <row r="966" spans="1:9" x14ac:dyDescent="0.35">
      <c r="A966" t="s">
        <v>6216</v>
      </c>
      <c r="B966" t="s">
        <v>6217</v>
      </c>
      <c r="C966" t="s">
        <v>5792</v>
      </c>
      <c r="D966" t="s">
        <v>422</v>
      </c>
      <c r="E966" t="s">
        <v>421</v>
      </c>
      <c r="F966" t="s">
        <v>14</v>
      </c>
      <c r="G966" t="s">
        <v>6218</v>
      </c>
      <c r="H966" t="s">
        <v>6219</v>
      </c>
      <c r="I966" t="s">
        <v>6220</v>
      </c>
    </row>
    <row r="967" spans="1:9" x14ac:dyDescent="0.35">
      <c r="A967" t="s">
        <v>6221</v>
      </c>
      <c r="B967" t="s">
        <v>6217</v>
      </c>
      <c r="C967" t="s">
        <v>5792</v>
      </c>
      <c r="D967" t="s">
        <v>422</v>
      </c>
      <c r="E967" t="s">
        <v>421</v>
      </c>
      <c r="F967" t="s">
        <v>12</v>
      </c>
      <c r="G967" t="s">
        <v>6218</v>
      </c>
      <c r="H967" t="s">
        <v>6219</v>
      </c>
      <c r="I967" t="s">
        <v>6222</v>
      </c>
    </row>
    <row r="968" spans="1:9" x14ac:dyDescent="0.35">
      <c r="A968" t="s">
        <v>6223</v>
      </c>
      <c r="B968" t="s">
        <v>6224</v>
      </c>
      <c r="C968" t="s">
        <v>5792</v>
      </c>
      <c r="D968" t="s">
        <v>559</v>
      </c>
      <c r="E968" t="s">
        <v>558</v>
      </c>
      <c r="F968" t="s">
        <v>14</v>
      </c>
      <c r="G968" t="s">
        <v>6225</v>
      </c>
      <c r="H968" t="s">
        <v>6226</v>
      </c>
      <c r="I968" t="s">
        <v>6227</v>
      </c>
    </row>
    <row r="969" spans="1:9" x14ac:dyDescent="0.35">
      <c r="A969" t="s">
        <v>6228</v>
      </c>
      <c r="B969" t="s">
        <v>6224</v>
      </c>
      <c r="C969" t="s">
        <v>5792</v>
      </c>
      <c r="D969" t="s">
        <v>559</v>
      </c>
      <c r="E969" t="s">
        <v>558</v>
      </c>
      <c r="F969" t="s">
        <v>12</v>
      </c>
      <c r="G969" t="s">
        <v>6225</v>
      </c>
      <c r="H969" t="s">
        <v>6226</v>
      </c>
      <c r="I969" t="s">
        <v>6229</v>
      </c>
    </row>
    <row r="970" spans="1:9" x14ac:dyDescent="0.35">
      <c r="A970" t="s">
        <v>6230</v>
      </c>
      <c r="B970" t="s">
        <v>6231</v>
      </c>
      <c r="C970" t="s">
        <v>5792</v>
      </c>
      <c r="D970" t="s">
        <v>702</v>
      </c>
      <c r="E970" t="s">
        <v>701</v>
      </c>
      <c r="F970" t="s">
        <v>12</v>
      </c>
      <c r="G970" t="s">
        <v>6232</v>
      </c>
      <c r="H970" t="s">
        <v>6233</v>
      </c>
      <c r="I970" t="s">
        <v>6234</v>
      </c>
    </row>
    <row r="971" spans="1:9" x14ac:dyDescent="0.35">
      <c r="A971" t="s">
        <v>6235</v>
      </c>
      <c r="B971" t="s">
        <v>6231</v>
      </c>
      <c r="C971" t="s">
        <v>5792</v>
      </c>
      <c r="D971" t="s">
        <v>702</v>
      </c>
      <c r="E971" t="s">
        <v>701</v>
      </c>
      <c r="F971" t="s">
        <v>14</v>
      </c>
      <c r="G971" t="s">
        <v>6232</v>
      </c>
      <c r="H971" t="s">
        <v>6236</v>
      </c>
      <c r="I971" t="s">
        <v>6237</v>
      </c>
    </row>
    <row r="972" spans="1:9" x14ac:dyDescent="0.35">
      <c r="A972" t="s">
        <v>6238</v>
      </c>
      <c r="B972" t="s">
        <v>6239</v>
      </c>
      <c r="C972" t="s">
        <v>5792</v>
      </c>
      <c r="D972" t="s">
        <v>702</v>
      </c>
      <c r="E972" t="s">
        <v>701</v>
      </c>
      <c r="F972" t="s">
        <v>14</v>
      </c>
      <c r="G972" t="s">
        <v>6240</v>
      </c>
      <c r="H972" t="s">
        <v>6241</v>
      </c>
      <c r="I972" t="s">
        <v>6242</v>
      </c>
    </row>
    <row r="973" spans="1:9" x14ac:dyDescent="0.35">
      <c r="A973" t="s">
        <v>6243</v>
      </c>
      <c r="B973" t="s">
        <v>6239</v>
      </c>
      <c r="C973" t="s">
        <v>5792</v>
      </c>
      <c r="D973" t="s">
        <v>702</v>
      </c>
      <c r="E973" t="s">
        <v>701</v>
      </c>
      <c r="F973" t="s">
        <v>12</v>
      </c>
      <c r="G973" t="s">
        <v>6240</v>
      </c>
      <c r="H973" t="s">
        <v>6244</v>
      </c>
      <c r="I973" t="s">
        <v>6245</v>
      </c>
    </row>
    <row r="974" spans="1:9" x14ac:dyDescent="0.35">
      <c r="A974" t="s">
        <v>6246</v>
      </c>
      <c r="B974" t="s">
        <v>6247</v>
      </c>
      <c r="C974" t="s">
        <v>5792</v>
      </c>
      <c r="D974" t="s">
        <v>559</v>
      </c>
      <c r="E974" t="s">
        <v>558</v>
      </c>
      <c r="F974" t="s">
        <v>14</v>
      </c>
      <c r="G974" t="s">
        <v>6248</v>
      </c>
      <c r="H974" t="s">
        <v>6249</v>
      </c>
      <c r="I974" t="s">
        <v>6250</v>
      </c>
    </row>
    <row r="975" spans="1:9" x14ac:dyDescent="0.35">
      <c r="A975" t="s">
        <v>6251</v>
      </c>
      <c r="B975" t="s">
        <v>6247</v>
      </c>
      <c r="C975" t="s">
        <v>5792</v>
      </c>
      <c r="D975" t="s">
        <v>559</v>
      </c>
      <c r="E975" t="s">
        <v>558</v>
      </c>
      <c r="F975" t="s">
        <v>12</v>
      </c>
      <c r="G975" t="s">
        <v>6248</v>
      </c>
      <c r="H975" t="s">
        <v>6252</v>
      </c>
      <c r="I975" t="s">
        <v>6253</v>
      </c>
    </row>
    <row r="976" spans="1:9" x14ac:dyDescent="0.35">
      <c r="A976" t="s">
        <v>6254</v>
      </c>
      <c r="B976" t="s">
        <v>6255</v>
      </c>
      <c r="C976" t="s">
        <v>5792</v>
      </c>
      <c r="D976" t="s">
        <v>764</v>
      </c>
      <c r="E976" t="s">
        <v>763</v>
      </c>
      <c r="F976" t="s">
        <v>12</v>
      </c>
      <c r="G976" t="s">
        <v>6256</v>
      </c>
      <c r="H976" t="s">
        <v>6257</v>
      </c>
      <c r="I976" t="s">
        <v>6258</v>
      </c>
    </row>
    <row r="977" spans="1:9" x14ac:dyDescent="0.35">
      <c r="A977" t="s">
        <v>6259</v>
      </c>
      <c r="B977" t="s">
        <v>6255</v>
      </c>
      <c r="C977" t="s">
        <v>5792</v>
      </c>
      <c r="D977" t="s">
        <v>764</v>
      </c>
      <c r="E977" t="s">
        <v>763</v>
      </c>
      <c r="F977" t="s">
        <v>14</v>
      </c>
      <c r="G977" t="s">
        <v>6256</v>
      </c>
      <c r="H977" t="s">
        <v>6260</v>
      </c>
      <c r="I977" t="s">
        <v>6261</v>
      </c>
    </row>
    <row r="978" spans="1:9" x14ac:dyDescent="0.35">
      <c r="A978" t="s">
        <v>6262</v>
      </c>
      <c r="B978" t="s">
        <v>6263</v>
      </c>
      <c r="C978" t="s">
        <v>5792</v>
      </c>
      <c r="D978" t="s">
        <v>559</v>
      </c>
      <c r="E978" t="s">
        <v>558</v>
      </c>
      <c r="F978" t="s">
        <v>14</v>
      </c>
      <c r="G978" t="s">
        <v>6264</v>
      </c>
      <c r="H978" t="s">
        <v>6265</v>
      </c>
      <c r="I978" t="s">
        <v>6266</v>
      </c>
    </row>
    <row r="979" spans="1:9" x14ac:dyDescent="0.35">
      <c r="A979" t="s">
        <v>6267</v>
      </c>
      <c r="B979" t="s">
        <v>6263</v>
      </c>
      <c r="C979" t="s">
        <v>5792</v>
      </c>
      <c r="D979" t="s">
        <v>559</v>
      </c>
      <c r="E979" t="s">
        <v>558</v>
      </c>
      <c r="F979" t="s">
        <v>12</v>
      </c>
      <c r="G979" t="s">
        <v>6264</v>
      </c>
      <c r="H979" t="s">
        <v>6268</v>
      </c>
      <c r="I979" t="s">
        <v>6269</v>
      </c>
    </row>
    <row r="980" spans="1:9" x14ac:dyDescent="0.35">
      <c r="A980" t="s">
        <v>6270</v>
      </c>
      <c r="B980" t="s">
        <v>6271</v>
      </c>
      <c r="C980" t="s">
        <v>5792</v>
      </c>
      <c r="D980" t="s">
        <v>559</v>
      </c>
      <c r="E980" t="s">
        <v>558</v>
      </c>
      <c r="F980" t="s">
        <v>14</v>
      </c>
      <c r="G980" t="s">
        <v>6272</v>
      </c>
      <c r="H980" t="s">
        <v>6273</v>
      </c>
      <c r="I980" t="s">
        <v>6274</v>
      </c>
    </row>
    <row r="981" spans="1:9" x14ac:dyDescent="0.35">
      <c r="A981" t="s">
        <v>6275</v>
      </c>
      <c r="B981" t="s">
        <v>6271</v>
      </c>
      <c r="C981" t="s">
        <v>5792</v>
      </c>
      <c r="D981" t="s">
        <v>559</v>
      </c>
      <c r="E981" t="s">
        <v>558</v>
      </c>
      <c r="F981" t="s">
        <v>12</v>
      </c>
      <c r="G981" t="s">
        <v>6272</v>
      </c>
      <c r="H981" t="s">
        <v>6276</v>
      </c>
      <c r="I981" t="s">
        <v>6277</v>
      </c>
    </row>
    <row r="982" spans="1:9" x14ac:dyDescent="0.35">
      <c r="A982" t="s">
        <v>6278</v>
      </c>
      <c r="B982" t="s">
        <v>6279</v>
      </c>
      <c r="C982" t="s">
        <v>5792</v>
      </c>
      <c r="D982" t="s">
        <v>559</v>
      </c>
      <c r="E982" t="s">
        <v>558</v>
      </c>
      <c r="F982" t="s">
        <v>14</v>
      </c>
      <c r="G982" t="s">
        <v>6280</v>
      </c>
      <c r="H982" t="s">
        <v>6281</v>
      </c>
      <c r="I982" t="s">
        <v>6282</v>
      </c>
    </row>
    <row r="983" spans="1:9" x14ac:dyDescent="0.35">
      <c r="A983" t="s">
        <v>6283</v>
      </c>
      <c r="B983" t="s">
        <v>6279</v>
      </c>
      <c r="C983" t="s">
        <v>5792</v>
      </c>
      <c r="D983" t="s">
        <v>559</v>
      </c>
      <c r="E983" t="s">
        <v>558</v>
      </c>
      <c r="F983" t="s">
        <v>12</v>
      </c>
      <c r="G983" t="s">
        <v>6280</v>
      </c>
      <c r="H983" t="s">
        <v>6284</v>
      </c>
      <c r="I983" t="s">
        <v>6285</v>
      </c>
    </row>
    <row r="984" spans="1:9" x14ac:dyDescent="0.35">
      <c r="A984" t="s">
        <v>6286</v>
      </c>
      <c r="B984" t="s">
        <v>6287</v>
      </c>
      <c r="C984" t="s">
        <v>5792</v>
      </c>
      <c r="D984" t="s">
        <v>1214</v>
      </c>
      <c r="E984" t="s">
        <v>1213</v>
      </c>
      <c r="F984" t="s">
        <v>14</v>
      </c>
      <c r="G984" t="s">
        <v>6288</v>
      </c>
      <c r="H984" t="s">
        <v>6289</v>
      </c>
      <c r="I984" t="s">
        <v>6290</v>
      </c>
    </row>
    <row r="985" spans="1:9" x14ac:dyDescent="0.35">
      <c r="A985" t="s">
        <v>6291</v>
      </c>
      <c r="B985" t="s">
        <v>6292</v>
      </c>
      <c r="C985" t="s">
        <v>5792</v>
      </c>
      <c r="D985" t="s">
        <v>1234</v>
      </c>
      <c r="E985" t="s">
        <v>1233</v>
      </c>
      <c r="F985" t="s">
        <v>14</v>
      </c>
      <c r="G985" t="s">
        <v>6293</v>
      </c>
      <c r="H985" t="s">
        <v>6294</v>
      </c>
      <c r="I985" t="s">
        <v>6295</v>
      </c>
    </row>
    <row r="986" spans="1:9" x14ac:dyDescent="0.35">
      <c r="A986" t="s">
        <v>6296</v>
      </c>
      <c r="B986" t="s">
        <v>6292</v>
      </c>
      <c r="C986" t="s">
        <v>5792</v>
      </c>
      <c r="D986" t="s">
        <v>1234</v>
      </c>
      <c r="E986" t="s">
        <v>1233</v>
      </c>
      <c r="F986" t="s">
        <v>12</v>
      </c>
      <c r="G986" t="s">
        <v>6293</v>
      </c>
      <c r="H986" t="s">
        <v>6297</v>
      </c>
      <c r="I986" t="s">
        <v>6298</v>
      </c>
    </row>
    <row r="987" spans="1:9" x14ac:dyDescent="0.35">
      <c r="A987" t="s">
        <v>6299</v>
      </c>
      <c r="B987" t="s">
        <v>6300</v>
      </c>
      <c r="C987" t="s">
        <v>5792</v>
      </c>
      <c r="D987" t="s">
        <v>1214</v>
      </c>
      <c r="E987" t="s">
        <v>1213</v>
      </c>
      <c r="F987" t="s">
        <v>14</v>
      </c>
      <c r="G987" t="s">
        <v>6301</v>
      </c>
      <c r="H987" t="s">
        <v>6302</v>
      </c>
      <c r="I987" t="s">
        <v>6303</v>
      </c>
    </row>
    <row r="988" spans="1:9" x14ac:dyDescent="0.35">
      <c r="A988" t="s">
        <v>6304</v>
      </c>
      <c r="B988" t="s">
        <v>6300</v>
      </c>
      <c r="C988" t="s">
        <v>5792</v>
      </c>
      <c r="D988" t="s">
        <v>1214</v>
      </c>
      <c r="E988" t="s">
        <v>1213</v>
      </c>
      <c r="F988" t="s">
        <v>12</v>
      </c>
      <c r="G988" t="s">
        <v>6301</v>
      </c>
      <c r="H988" t="s">
        <v>5535</v>
      </c>
      <c r="I988" t="s">
        <v>6305</v>
      </c>
    </row>
    <row r="989" spans="1:9" x14ac:dyDescent="0.35">
      <c r="A989" t="s">
        <v>6306</v>
      </c>
      <c r="B989" t="s">
        <v>6307</v>
      </c>
      <c r="C989" t="s">
        <v>5792</v>
      </c>
      <c r="D989" t="s">
        <v>702</v>
      </c>
      <c r="E989" t="s">
        <v>701</v>
      </c>
      <c r="F989" t="s">
        <v>14</v>
      </c>
      <c r="G989" t="s">
        <v>6308</v>
      </c>
      <c r="H989" t="s">
        <v>6309</v>
      </c>
      <c r="I989" t="s">
        <v>6310</v>
      </c>
    </row>
    <row r="990" spans="1:9" x14ac:dyDescent="0.35">
      <c r="A990" t="s">
        <v>6311</v>
      </c>
      <c r="B990" t="s">
        <v>6312</v>
      </c>
      <c r="C990" t="s">
        <v>5792</v>
      </c>
      <c r="D990" t="s">
        <v>1214</v>
      </c>
      <c r="E990" t="s">
        <v>1213</v>
      </c>
      <c r="F990" t="s">
        <v>14</v>
      </c>
      <c r="G990" t="s">
        <v>6313</v>
      </c>
      <c r="H990" t="s">
        <v>6314</v>
      </c>
      <c r="I990" t="s">
        <v>6315</v>
      </c>
    </row>
    <row r="991" spans="1:9" x14ac:dyDescent="0.35">
      <c r="A991" t="s">
        <v>6316</v>
      </c>
      <c r="B991" t="s">
        <v>6317</v>
      </c>
      <c r="C991" t="s">
        <v>5792</v>
      </c>
      <c r="D991" t="s">
        <v>559</v>
      </c>
      <c r="E991" t="s">
        <v>558</v>
      </c>
      <c r="F991" t="s">
        <v>14</v>
      </c>
      <c r="G991" t="s">
        <v>6318</v>
      </c>
      <c r="H991" t="s">
        <v>6319</v>
      </c>
      <c r="I991" t="s">
        <v>6320</v>
      </c>
    </row>
    <row r="992" spans="1:9" x14ac:dyDescent="0.35">
      <c r="A992" t="s">
        <v>6321</v>
      </c>
      <c r="B992" t="s">
        <v>6317</v>
      </c>
      <c r="C992" t="s">
        <v>5792</v>
      </c>
      <c r="D992" t="s">
        <v>559</v>
      </c>
      <c r="E992" t="s">
        <v>558</v>
      </c>
      <c r="F992" t="s">
        <v>12</v>
      </c>
      <c r="G992" t="s">
        <v>6318</v>
      </c>
      <c r="H992" t="s">
        <v>6322</v>
      </c>
      <c r="I992" t="s">
        <v>6323</v>
      </c>
    </row>
    <row r="993" spans="1:9" x14ac:dyDescent="0.35">
      <c r="A993" t="s">
        <v>6324</v>
      </c>
      <c r="B993" t="s">
        <v>6325</v>
      </c>
      <c r="C993" t="s">
        <v>5792</v>
      </c>
      <c r="D993" t="s">
        <v>702</v>
      </c>
      <c r="E993" t="s">
        <v>701</v>
      </c>
      <c r="F993" t="s">
        <v>14</v>
      </c>
      <c r="G993" t="s">
        <v>6326</v>
      </c>
      <c r="H993" t="s">
        <v>6327</v>
      </c>
      <c r="I993" t="s">
        <v>6328</v>
      </c>
    </row>
    <row r="994" spans="1:9" x14ac:dyDescent="0.35">
      <c r="A994" t="s">
        <v>6329</v>
      </c>
      <c r="B994" t="s">
        <v>6330</v>
      </c>
      <c r="C994" t="s">
        <v>5792</v>
      </c>
      <c r="D994" t="s">
        <v>1214</v>
      </c>
      <c r="E994" t="s">
        <v>1213</v>
      </c>
      <c r="F994" t="s">
        <v>12</v>
      </c>
      <c r="G994" t="s">
        <v>6331</v>
      </c>
      <c r="H994" t="s">
        <v>6332</v>
      </c>
      <c r="I994" t="s">
        <v>6333</v>
      </c>
    </row>
    <row r="995" spans="1:9" x14ac:dyDescent="0.35">
      <c r="A995" t="s">
        <v>6334</v>
      </c>
      <c r="B995" t="s">
        <v>6330</v>
      </c>
      <c r="C995" t="s">
        <v>5792</v>
      </c>
      <c r="D995" t="s">
        <v>1214</v>
      </c>
      <c r="E995" t="s">
        <v>1213</v>
      </c>
      <c r="F995" t="s">
        <v>14</v>
      </c>
      <c r="G995" t="s">
        <v>6331</v>
      </c>
      <c r="H995" t="s">
        <v>6335</v>
      </c>
      <c r="I995" t="s">
        <v>6336</v>
      </c>
    </row>
    <row r="996" spans="1:9" x14ac:dyDescent="0.35">
      <c r="A996" t="s">
        <v>6337</v>
      </c>
      <c r="B996" t="s">
        <v>6338</v>
      </c>
      <c r="C996" t="s">
        <v>5792</v>
      </c>
      <c r="D996" t="s">
        <v>434</v>
      </c>
      <c r="E996" t="s">
        <v>433</v>
      </c>
      <c r="F996" t="s">
        <v>14</v>
      </c>
      <c r="G996" t="s">
        <v>6339</v>
      </c>
      <c r="H996" t="s">
        <v>6340</v>
      </c>
      <c r="I996" t="s">
        <v>6341</v>
      </c>
    </row>
    <row r="997" spans="1:9" x14ac:dyDescent="0.35">
      <c r="A997" t="s">
        <v>6342</v>
      </c>
      <c r="B997" t="s">
        <v>6338</v>
      </c>
      <c r="C997" t="s">
        <v>5792</v>
      </c>
      <c r="D997" t="s">
        <v>434</v>
      </c>
      <c r="E997" t="s">
        <v>433</v>
      </c>
      <c r="F997" t="s">
        <v>12</v>
      </c>
      <c r="G997" t="s">
        <v>6339</v>
      </c>
      <c r="H997" t="s">
        <v>6340</v>
      </c>
      <c r="I997" t="s">
        <v>6343</v>
      </c>
    </row>
    <row r="998" spans="1:9" x14ac:dyDescent="0.35">
      <c r="A998" t="s">
        <v>6344</v>
      </c>
      <c r="B998" t="s">
        <v>6345</v>
      </c>
      <c r="C998" t="s">
        <v>5792</v>
      </c>
      <c r="D998" t="s">
        <v>764</v>
      </c>
      <c r="E998" t="s">
        <v>763</v>
      </c>
      <c r="F998" t="s">
        <v>14</v>
      </c>
      <c r="G998" t="s">
        <v>6346</v>
      </c>
      <c r="H998" t="s">
        <v>6347</v>
      </c>
      <c r="I998" t="s">
        <v>6348</v>
      </c>
    </row>
    <row r="999" spans="1:9" x14ac:dyDescent="0.35">
      <c r="A999" t="s">
        <v>6349</v>
      </c>
      <c r="B999" t="s">
        <v>6345</v>
      </c>
      <c r="C999" t="s">
        <v>5792</v>
      </c>
      <c r="D999" t="s">
        <v>764</v>
      </c>
      <c r="E999" t="s">
        <v>763</v>
      </c>
      <c r="F999" t="s">
        <v>12</v>
      </c>
      <c r="G999" t="s">
        <v>6346</v>
      </c>
      <c r="H999" t="s">
        <v>6350</v>
      </c>
      <c r="I999" t="s">
        <v>6351</v>
      </c>
    </row>
    <row r="1000" spans="1:9" x14ac:dyDescent="0.35">
      <c r="A1000" t="s">
        <v>6352</v>
      </c>
      <c r="B1000" t="s">
        <v>6353</v>
      </c>
      <c r="C1000" t="s">
        <v>5792</v>
      </c>
      <c r="D1000" t="s">
        <v>422</v>
      </c>
      <c r="E1000" t="s">
        <v>421</v>
      </c>
      <c r="F1000" t="s">
        <v>14</v>
      </c>
      <c r="G1000" t="s">
        <v>6354</v>
      </c>
      <c r="H1000" t="s">
        <v>6355</v>
      </c>
      <c r="I1000" t="s">
        <v>6356</v>
      </c>
    </row>
    <row r="1001" spans="1:9" x14ac:dyDescent="0.35">
      <c r="A1001" t="s">
        <v>6357</v>
      </c>
      <c r="B1001" t="s">
        <v>6353</v>
      </c>
      <c r="C1001" t="s">
        <v>5792</v>
      </c>
      <c r="D1001" t="s">
        <v>422</v>
      </c>
      <c r="E1001" t="s">
        <v>421</v>
      </c>
      <c r="F1001" t="s">
        <v>12</v>
      </c>
      <c r="G1001" t="s">
        <v>6354</v>
      </c>
      <c r="H1001" t="s">
        <v>5686</v>
      </c>
      <c r="I1001" t="s">
        <v>6358</v>
      </c>
    </row>
    <row r="1002" spans="1:9" x14ac:dyDescent="0.35">
      <c r="A1002" t="s">
        <v>6359</v>
      </c>
      <c r="B1002" t="s">
        <v>6360</v>
      </c>
      <c r="C1002" t="s">
        <v>5792</v>
      </c>
      <c r="D1002" t="s">
        <v>559</v>
      </c>
      <c r="E1002" t="s">
        <v>558</v>
      </c>
      <c r="F1002" t="s">
        <v>12</v>
      </c>
      <c r="G1002" t="s">
        <v>6361</v>
      </c>
      <c r="H1002" t="s">
        <v>6362</v>
      </c>
      <c r="I1002" t="s">
        <v>6363</v>
      </c>
    </row>
    <row r="1003" spans="1:9" x14ac:dyDescent="0.35">
      <c r="A1003" t="s">
        <v>6364</v>
      </c>
      <c r="B1003" t="s">
        <v>6360</v>
      </c>
      <c r="C1003" t="s">
        <v>5792</v>
      </c>
      <c r="D1003" t="s">
        <v>559</v>
      </c>
      <c r="E1003" t="s">
        <v>558</v>
      </c>
      <c r="F1003" t="s">
        <v>14</v>
      </c>
      <c r="G1003" t="s">
        <v>6361</v>
      </c>
      <c r="H1003" t="s">
        <v>6365</v>
      </c>
      <c r="I1003" t="s">
        <v>6366</v>
      </c>
    </row>
    <row r="1004" spans="1:9" x14ac:dyDescent="0.35">
      <c r="A1004" t="s">
        <v>6367</v>
      </c>
      <c r="B1004" t="s">
        <v>6368</v>
      </c>
      <c r="C1004" t="s">
        <v>5792</v>
      </c>
      <c r="D1004" t="s">
        <v>559</v>
      </c>
      <c r="E1004" t="s">
        <v>558</v>
      </c>
      <c r="F1004" t="s">
        <v>12</v>
      </c>
      <c r="G1004" t="s">
        <v>6369</v>
      </c>
      <c r="H1004" t="s">
        <v>6370</v>
      </c>
      <c r="I1004" t="s">
        <v>6371</v>
      </c>
    </row>
    <row r="1005" spans="1:9" x14ac:dyDescent="0.35">
      <c r="A1005" t="s">
        <v>6372</v>
      </c>
      <c r="B1005" t="s">
        <v>6368</v>
      </c>
      <c r="C1005" t="s">
        <v>5792</v>
      </c>
      <c r="D1005" t="s">
        <v>559</v>
      </c>
      <c r="E1005" t="s">
        <v>558</v>
      </c>
      <c r="F1005" t="s">
        <v>14</v>
      </c>
      <c r="G1005" t="s">
        <v>6369</v>
      </c>
      <c r="H1005" t="s">
        <v>6373</v>
      </c>
      <c r="I1005" t="s">
        <v>6374</v>
      </c>
    </row>
    <row r="1006" spans="1:9" x14ac:dyDescent="0.35">
      <c r="A1006" t="s">
        <v>6375</v>
      </c>
      <c r="B1006" t="s">
        <v>6376</v>
      </c>
      <c r="C1006" t="s">
        <v>5792</v>
      </c>
      <c r="D1006" t="s">
        <v>559</v>
      </c>
      <c r="E1006" t="s">
        <v>558</v>
      </c>
      <c r="F1006" t="s">
        <v>14</v>
      </c>
      <c r="G1006" t="s">
        <v>6377</v>
      </c>
      <c r="H1006" t="s">
        <v>6378</v>
      </c>
      <c r="I1006" t="s">
        <v>6379</v>
      </c>
    </row>
    <row r="1007" spans="1:9" x14ac:dyDescent="0.35">
      <c r="A1007" t="s">
        <v>6380</v>
      </c>
      <c r="B1007" t="s">
        <v>6376</v>
      </c>
      <c r="C1007" t="s">
        <v>5792</v>
      </c>
      <c r="D1007" t="s">
        <v>559</v>
      </c>
      <c r="E1007" t="s">
        <v>558</v>
      </c>
      <c r="F1007" t="s">
        <v>12</v>
      </c>
      <c r="G1007" t="s">
        <v>6377</v>
      </c>
      <c r="H1007" t="s">
        <v>6381</v>
      </c>
      <c r="I1007" t="s">
        <v>6382</v>
      </c>
    </row>
    <row r="1008" spans="1:9" x14ac:dyDescent="0.35">
      <c r="A1008" t="s">
        <v>6383</v>
      </c>
      <c r="B1008" t="s">
        <v>6384</v>
      </c>
      <c r="C1008" t="s">
        <v>5792</v>
      </c>
      <c r="D1008" t="s">
        <v>777</v>
      </c>
      <c r="E1008" t="s">
        <v>776</v>
      </c>
      <c r="F1008" t="s">
        <v>14</v>
      </c>
      <c r="G1008" t="s">
        <v>6385</v>
      </c>
      <c r="H1008" t="s">
        <v>6386</v>
      </c>
      <c r="I1008" t="s">
        <v>6387</v>
      </c>
    </row>
    <row r="1009" spans="1:9" x14ac:dyDescent="0.35">
      <c r="A1009" t="s">
        <v>6388</v>
      </c>
      <c r="B1009" t="s">
        <v>6384</v>
      </c>
      <c r="C1009" t="s">
        <v>5792</v>
      </c>
      <c r="D1009" t="s">
        <v>777</v>
      </c>
      <c r="E1009" t="s">
        <v>776</v>
      </c>
      <c r="F1009" t="s">
        <v>12</v>
      </c>
      <c r="G1009" t="s">
        <v>6385</v>
      </c>
      <c r="H1009" t="s">
        <v>6389</v>
      </c>
      <c r="I1009" t="s">
        <v>6390</v>
      </c>
    </row>
    <row r="1010" spans="1:9" x14ac:dyDescent="0.35">
      <c r="A1010" t="s">
        <v>6391</v>
      </c>
      <c r="B1010" t="s">
        <v>6392</v>
      </c>
      <c r="C1010" t="s">
        <v>5792</v>
      </c>
      <c r="D1010" t="s">
        <v>777</v>
      </c>
      <c r="E1010" t="s">
        <v>776</v>
      </c>
      <c r="F1010" t="s">
        <v>12</v>
      </c>
      <c r="G1010" t="s">
        <v>6393</v>
      </c>
      <c r="H1010" t="s">
        <v>6394</v>
      </c>
      <c r="I1010" t="s">
        <v>6395</v>
      </c>
    </row>
    <row r="1011" spans="1:9" x14ac:dyDescent="0.35">
      <c r="A1011" t="s">
        <v>6396</v>
      </c>
      <c r="B1011" t="s">
        <v>6392</v>
      </c>
      <c r="C1011" t="s">
        <v>5792</v>
      </c>
      <c r="D1011" t="s">
        <v>777</v>
      </c>
      <c r="E1011" t="s">
        <v>776</v>
      </c>
      <c r="F1011" t="s">
        <v>14</v>
      </c>
      <c r="G1011" t="s">
        <v>6393</v>
      </c>
      <c r="H1011" t="s">
        <v>6397</v>
      </c>
      <c r="I1011" t="s">
        <v>6398</v>
      </c>
    </row>
    <row r="1012" spans="1:9" x14ac:dyDescent="0.35">
      <c r="A1012" t="s">
        <v>6399</v>
      </c>
      <c r="B1012" t="s">
        <v>6400</v>
      </c>
      <c r="C1012" t="s">
        <v>5792</v>
      </c>
      <c r="D1012" t="s">
        <v>559</v>
      </c>
      <c r="E1012" t="s">
        <v>558</v>
      </c>
      <c r="F1012" t="s">
        <v>12</v>
      </c>
      <c r="G1012" t="s">
        <v>6401</v>
      </c>
      <c r="H1012" t="s">
        <v>6402</v>
      </c>
      <c r="I1012" t="s">
        <v>6403</v>
      </c>
    </row>
    <row r="1013" spans="1:9" x14ac:dyDescent="0.35">
      <c r="A1013" t="s">
        <v>6404</v>
      </c>
      <c r="B1013" t="s">
        <v>6400</v>
      </c>
      <c r="C1013" t="s">
        <v>5792</v>
      </c>
      <c r="D1013" t="s">
        <v>559</v>
      </c>
      <c r="E1013" t="s">
        <v>558</v>
      </c>
      <c r="F1013" t="s">
        <v>14</v>
      </c>
      <c r="G1013" t="s">
        <v>6401</v>
      </c>
      <c r="H1013" t="s">
        <v>6405</v>
      </c>
      <c r="I1013" t="s">
        <v>6406</v>
      </c>
    </row>
    <row r="1014" spans="1:9" x14ac:dyDescent="0.35">
      <c r="A1014" t="s">
        <v>6407</v>
      </c>
      <c r="B1014" t="s">
        <v>6408</v>
      </c>
      <c r="C1014" t="s">
        <v>5792</v>
      </c>
      <c r="D1014" t="s">
        <v>777</v>
      </c>
      <c r="E1014" t="s">
        <v>776</v>
      </c>
      <c r="F1014" t="s">
        <v>14</v>
      </c>
      <c r="G1014" t="s">
        <v>6409</v>
      </c>
      <c r="H1014" t="s">
        <v>6410</v>
      </c>
      <c r="I1014" t="s">
        <v>6411</v>
      </c>
    </row>
    <row r="1015" spans="1:9" x14ac:dyDescent="0.35">
      <c r="A1015" t="s">
        <v>6412</v>
      </c>
      <c r="B1015" t="s">
        <v>6413</v>
      </c>
      <c r="C1015" t="s">
        <v>5792</v>
      </c>
      <c r="D1015" t="s">
        <v>559</v>
      </c>
      <c r="E1015" t="s">
        <v>558</v>
      </c>
      <c r="F1015" t="s">
        <v>14</v>
      </c>
      <c r="G1015" t="s">
        <v>6414</v>
      </c>
      <c r="H1015" t="s">
        <v>6415</v>
      </c>
      <c r="I1015" t="s">
        <v>6416</v>
      </c>
    </row>
    <row r="1016" spans="1:9" x14ac:dyDescent="0.35">
      <c r="A1016" t="s">
        <v>6417</v>
      </c>
      <c r="B1016" t="s">
        <v>6418</v>
      </c>
      <c r="C1016" t="s">
        <v>5792</v>
      </c>
      <c r="D1016" t="s">
        <v>713</v>
      </c>
      <c r="E1016" t="s">
        <v>712</v>
      </c>
      <c r="F1016" t="s">
        <v>14</v>
      </c>
      <c r="G1016" t="s">
        <v>6419</v>
      </c>
      <c r="H1016" t="s">
        <v>6420</v>
      </c>
      <c r="I1016" t="s">
        <v>6421</v>
      </c>
    </row>
    <row r="1017" spans="1:9" x14ac:dyDescent="0.35">
      <c r="A1017" t="s">
        <v>6422</v>
      </c>
      <c r="B1017" t="s">
        <v>6418</v>
      </c>
      <c r="C1017" t="s">
        <v>5792</v>
      </c>
      <c r="D1017" t="s">
        <v>713</v>
      </c>
      <c r="E1017" t="s">
        <v>712</v>
      </c>
      <c r="F1017" t="s">
        <v>12</v>
      </c>
      <c r="G1017" t="s">
        <v>6419</v>
      </c>
      <c r="H1017" t="s">
        <v>6423</v>
      </c>
      <c r="I1017" t="s">
        <v>6424</v>
      </c>
    </row>
    <row r="1018" spans="1:9" x14ac:dyDescent="0.35">
      <c r="A1018" t="s">
        <v>6425</v>
      </c>
      <c r="B1018" t="s">
        <v>6426</v>
      </c>
      <c r="C1018" t="s">
        <v>5792</v>
      </c>
      <c r="D1018" t="s">
        <v>713</v>
      </c>
      <c r="E1018" t="s">
        <v>712</v>
      </c>
      <c r="F1018" t="s">
        <v>14</v>
      </c>
      <c r="G1018" t="s">
        <v>6427</v>
      </c>
      <c r="H1018" t="s">
        <v>6428</v>
      </c>
      <c r="I1018" t="s">
        <v>6429</v>
      </c>
    </row>
    <row r="1019" spans="1:9" x14ac:dyDescent="0.35">
      <c r="A1019" t="s">
        <v>6430</v>
      </c>
      <c r="B1019" t="s">
        <v>6426</v>
      </c>
      <c r="C1019" t="s">
        <v>5792</v>
      </c>
      <c r="D1019" t="s">
        <v>713</v>
      </c>
      <c r="E1019" t="s">
        <v>712</v>
      </c>
      <c r="F1019" t="s">
        <v>12</v>
      </c>
      <c r="G1019" t="s">
        <v>6427</v>
      </c>
      <c r="H1019" t="s">
        <v>6431</v>
      </c>
      <c r="I1019" t="s">
        <v>6432</v>
      </c>
    </row>
    <row r="1020" spans="1:9" x14ac:dyDescent="0.35">
      <c r="A1020" t="s">
        <v>6433</v>
      </c>
      <c r="B1020" t="s">
        <v>6434</v>
      </c>
      <c r="C1020" t="s">
        <v>5792</v>
      </c>
      <c r="D1020" t="s">
        <v>713</v>
      </c>
      <c r="E1020" t="s">
        <v>712</v>
      </c>
      <c r="F1020" t="s">
        <v>14</v>
      </c>
      <c r="G1020" t="s">
        <v>6435</v>
      </c>
      <c r="H1020" t="s">
        <v>6436</v>
      </c>
      <c r="I1020" t="s">
        <v>6437</v>
      </c>
    </row>
    <row r="1021" spans="1:9" x14ac:dyDescent="0.35">
      <c r="A1021" t="s">
        <v>6438</v>
      </c>
      <c r="B1021" t="s">
        <v>6434</v>
      </c>
      <c r="C1021" t="s">
        <v>5792</v>
      </c>
      <c r="D1021" t="s">
        <v>713</v>
      </c>
      <c r="E1021" t="s">
        <v>712</v>
      </c>
      <c r="F1021" t="s">
        <v>12</v>
      </c>
      <c r="G1021" t="s">
        <v>6435</v>
      </c>
      <c r="H1021" t="s">
        <v>6439</v>
      </c>
      <c r="I1021" t="s">
        <v>6440</v>
      </c>
    </row>
    <row r="1022" spans="1:9" x14ac:dyDescent="0.35">
      <c r="A1022" t="s">
        <v>6441</v>
      </c>
      <c r="B1022" t="s">
        <v>6442</v>
      </c>
      <c r="C1022" t="s">
        <v>5792</v>
      </c>
      <c r="D1022" t="s">
        <v>713</v>
      </c>
      <c r="E1022" t="s">
        <v>712</v>
      </c>
      <c r="F1022" t="s">
        <v>14</v>
      </c>
      <c r="G1022" t="s">
        <v>6443</v>
      </c>
      <c r="H1022" t="s">
        <v>6444</v>
      </c>
      <c r="I1022" t="s">
        <v>6445</v>
      </c>
    </row>
    <row r="1023" spans="1:9" x14ac:dyDescent="0.35">
      <c r="A1023" t="s">
        <v>6446</v>
      </c>
      <c r="B1023" t="s">
        <v>6442</v>
      </c>
      <c r="C1023" t="s">
        <v>5792</v>
      </c>
      <c r="D1023" t="s">
        <v>713</v>
      </c>
      <c r="E1023" t="s">
        <v>712</v>
      </c>
      <c r="F1023" t="s">
        <v>12</v>
      </c>
      <c r="G1023" t="s">
        <v>6443</v>
      </c>
      <c r="H1023" t="s">
        <v>6447</v>
      </c>
      <c r="I1023" t="s">
        <v>6448</v>
      </c>
    </row>
    <row r="1024" spans="1:9" x14ac:dyDescent="0.35">
      <c r="A1024" t="s">
        <v>6449</v>
      </c>
      <c r="B1024" t="s">
        <v>6450</v>
      </c>
      <c r="C1024" t="s">
        <v>5792</v>
      </c>
      <c r="D1024" t="s">
        <v>713</v>
      </c>
      <c r="E1024" t="s">
        <v>712</v>
      </c>
      <c r="F1024" t="s">
        <v>14</v>
      </c>
      <c r="G1024" t="s">
        <v>6451</v>
      </c>
      <c r="H1024" t="s">
        <v>6452</v>
      </c>
      <c r="I1024" t="s">
        <v>6453</v>
      </c>
    </row>
    <row r="1025" spans="1:9" x14ac:dyDescent="0.35">
      <c r="A1025" t="s">
        <v>6454</v>
      </c>
      <c r="B1025" t="s">
        <v>6450</v>
      </c>
      <c r="C1025" t="s">
        <v>5792</v>
      </c>
      <c r="D1025" t="s">
        <v>713</v>
      </c>
      <c r="E1025" t="s">
        <v>712</v>
      </c>
      <c r="F1025" t="s">
        <v>12</v>
      </c>
      <c r="G1025" t="s">
        <v>6451</v>
      </c>
      <c r="H1025" t="s">
        <v>6455</v>
      </c>
      <c r="I1025" t="s">
        <v>6456</v>
      </c>
    </row>
    <row r="1026" spans="1:9" x14ac:dyDescent="0.35">
      <c r="A1026" t="s">
        <v>6457</v>
      </c>
      <c r="B1026" t="s">
        <v>6458</v>
      </c>
      <c r="C1026" t="s">
        <v>5792</v>
      </c>
      <c r="D1026" t="s">
        <v>713</v>
      </c>
      <c r="E1026" t="s">
        <v>712</v>
      </c>
      <c r="F1026" t="s">
        <v>14</v>
      </c>
      <c r="G1026" t="s">
        <v>6459</v>
      </c>
      <c r="H1026" t="s">
        <v>6455</v>
      </c>
      <c r="I1026" t="s">
        <v>6460</v>
      </c>
    </row>
    <row r="1027" spans="1:9" x14ac:dyDescent="0.35">
      <c r="A1027" t="s">
        <v>6461</v>
      </c>
      <c r="B1027" t="s">
        <v>6458</v>
      </c>
      <c r="C1027" t="s">
        <v>5792</v>
      </c>
      <c r="D1027" t="s">
        <v>713</v>
      </c>
      <c r="E1027" t="s">
        <v>712</v>
      </c>
      <c r="F1027" t="s">
        <v>12</v>
      </c>
      <c r="G1027" t="s">
        <v>6459</v>
      </c>
      <c r="H1027" t="s">
        <v>6462</v>
      </c>
      <c r="I1027" t="s">
        <v>6463</v>
      </c>
    </row>
    <row r="1028" spans="1:9" x14ac:dyDescent="0.35">
      <c r="A1028" t="s">
        <v>6464</v>
      </c>
      <c r="B1028" t="s">
        <v>6465</v>
      </c>
      <c r="C1028" t="s">
        <v>5792</v>
      </c>
      <c r="D1028" t="s">
        <v>713</v>
      </c>
      <c r="E1028" t="s">
        <v>712</v>
      </c>
      <c r="F1028" t="s">
        <v>14</v>
      </c>
      <c r="G1028" t="s">
        <v>6466</v>
      </c>
      <c r="H1028" t="s">
        <v>6467</v>
      </c>
      <c r="I1028" t="s">
        <v>6468</v>
      </c>
    </row>
    <row r="1029" spans="1:9" x14ac:dyDescent="0.35">
      <c r="A1029" t="s">
        <v>6469</v>
      </c>
      <c r="B1029" t="s">
        <v>6470</v>
      </c>
      <c r="C1029" t="s">
        <v>5792</v>
      </c>
      <c r="D1029" t="s">
        <v>713</v>
      </c>
      <c r="E1029" t="s">
        <v>712</v>
      </c>
      <c r="F1029" t="s">
        <v>14</v>
      </c>
      <c r="G1029" t="s">
        <v>6471</v>
      </c>
      <c r="H1029" t="s">
        <v>6472</v>
      </c>
      <c r="I1029" t="s">
        <v>6473</v>
      </c>
    </row>
    <row r="1030" spans="1:9" x14ac:dyDescent="0.35">
      <c r="A1030" t="s">
        <v>6474</v>
      </c>
      <c r="B1030" t="s">
        <v>6475</v>
      </c>
      <c r="C1030" t="s">
        <v>5792</v>
      </c>
      <c r="D1030" t="s">
        <v>713</v>
      </c>
      <c r="E1030" t="s">
        <v>712</v>
      </c>
      <c r="F1030" t="s">
        <v>14</v>
      </c>
      <c r="G1030" t="s">
        <v>6476</v>
      </c>
      <c r="H1030" t="s">
        <v>6477</v>
      </c>
      <c r="I1030" t="s">
        <v>6478</v>
      </c>
    </row>
    <row r="1031" spans="1:9" x14ac:dyDescent="0.35">
      <c r="A1031" t="s">
        <v>6479</v>
      </c>
      <c r="B1031" t="s">
        <v>6475</v>
      </c>
      <c r="C1031" t="s">
        <v>5792</v>
      </c>
      <c r="D1031" t="s">
        <v>713</v>
      </c>
      <c r="E1031" t="s">
        <v>712</v>
      </c>
      <c r="F1031" t="s">
        <v>12</v>
      </c>
      <c r="G1031" t="s">
        <v>6476</v>
      </c>
      <c r="H1031" t="s">
        <v>6480</v>
      </c>
      <c r="I1031" t="s">
        <v>6481</v>
      </c>
    </row>
    <row r="1032" spans="1:9" x14ac:dyDescent="0.35">
      <c r="A1032" t="s">
        <v>6482</v>
      </c>
      <c r="B1032" t="s">
        <v>6483</v>
      </c>
      <c r="C1032" t="s">
        <v>5792</v>
      </c>
      <c r="D1032" t="s">
        <v>713</v>
      </c>
      <c r="E1032" t="s">
        <v>712</v>
      </c>
      <c r="F1032" t="s">
        <v>14</v>
      </c>
      <c r="G1032" t="s">
        <v>6484</v>
      </c>
      <c r="H1032" t="s">
        <v>6485</v>
      </c>
      <c r="I1032" t="s">
        <v>6486</v>
      </c>
    </row>
    <row r="1033" spans="1:9" x14ac:dyDescent="0.35">
      <c r="A1033" t="s">
        <v>6487</v>
      </c>
      <c r="B1033" t="s">
        <v>6483</v>
      </c>
      <c r="C1033" t="s">
        <v>5792</v>
      </c>
      <c r="D1033" t="s">
        <v>713</v>
      </c>
      <c r="E1033" t="s">
        <v>712</v>
      </c>
      <c r="F1033" t="s">
        <v>12</v>
      </c>
      <c r="G1033" t="s">
        <v>6484</v>
      </c>
      <c r="H1033" t="s">
        <v>6488</v>
      </c>
      <c r="I1033" t="s">
        <v>6489</v>
      </c>
    </row>
    <row r="1034" spans="1:9" x14ac:dyDescent="0.35">
      <c r="A1034" t="s">
        <v>6490</v>
      </c>
      <c r="B1034" t="s">
        <v>6491</v>
      </c>
      <c r="C1034" t="s">
        <v>5792</v>
      </c>
      <c r="D1034" t="s">
        <v>713</v>
      </c>
      <c r="E1034" t="s">
        <v>712</v>
      </c>
      <c r="F1034" t="s">
        <v>14</v>
      </c>
      <c r="G1034" t="s">
        <v>6492</v>
      </c>
      <c r="H1034" t="s">
        <v>6493</v>
      </c>
      <c r="I1034" t="s">
        <v>6494</v>
      </c>
    </row>
    <row r="1035" spans="1:9" x14ac:dyDescent="0.35">
      <c r="A1035" t="s">
        <v>6495</v>
      </c>
      <c r="B1035" t="s">
        <v>6491</v>
      </c>
      <c r="C1035" t="s">
        <v>5792</v>
      </c>
      <c r="D1035" t="s">
        <v>713</v>
      </c>
      <c r="E1035" t="s">
        <v>712</v>
      </c>
      <c r="F1035" t="s">
        <v>12</v>
      </c>
      <c r="G1035" t="s">
        <v>6492</v>
      </c>
      <c r="H1035" t="s">
        <v>6496</v>
      </c>
      <c r="I1035" t="s">
        <v>6497</v>
      </c>
    </row>
    <row r="1036" spans="1:9" x14ac:dyDescent="0.35">
      <c r="A1036" t="s">
        <v>6498</v>
      </c>
      <c r="B1036" t="s">
        <v>6499</v>
      </c>
      <c r="C1036" t="s">
        <v>5792</v>
      </c>
      <c r="D1036" t="s">
        <v>713</v>
      </c>
      <c r="E1036" t="s">
        <v>712</v>
      </c>
      <c r="F1036" t="s">
        <v>14</v>
      </c>
      <c r="G1036" t="s">
        <v>6500</v>
      </c>
      <c r="H1036" t="s">
        <v>6501</v>
      </c>
      <c r="I1036" t="s">
        <v>6502</v>
      </c>
    </row>
    <row r="1037" spans="1:9" x14ac:dyDescent="0.35">
      <c r="A1037" t="s">
        <v>6503</v>
      </c>
      <c r="B1037" t="s">
        <v>6499</v>
      </c>
      <c r="C1037" t="s">
        <v>5792</v>
      </c>
      <c r="D1037" t="s">
        <v>713</v>
      </c>
      <c r="E1037" t="s">
        <v>712</v>
      </c>
      <c r="F1037" t="s">
        <v>12</v>
      </c>
      <c r="G1037" t="s">
        <v>6500</v>
      </c>
      <c r="H1037" t="s">
        <v>6501</v>
      </c>
      <c r="I1037" t="s">
        <v>6504</v>
      </c>
    </row>
    <row r="1038" spans="1:9" x14ac:dyDescent="0.35">
      <c r="A1038" t="s">
        <v>6505</v>
      </c>
      <c r="B1038" t="s">
        <v>6506</v>
      </c>
      <c r="C1038" t="s">
        <v>5792</v>
      </c>
      <c r="D1038" t="s">
        <v>713</v>
      </c>
      <c r="E1038" t="s">
        <v>712</v>
      </c>
      <c r="F1038" t="s">
        <v>14</v>
      </c>
      <c r="G1038" t="s">
        <v>6507</v>
      </c>
      <c r="H1038" t="s">
        <v>6508</v>
      </c>
      <c r="I1038" t="s">
        <v>6509</v>
      </c>
    </row>
    <row r="1039" spans="1:9" x14ac:dyDescent="0.35">
      <c r="A1039" t="s">
        <v>6510</v>
      </c>
      <c r="B1039" t="s">
        <v>6506</v>
      </c>
      <c r="C1039" t="s">
        <v>5792</v>
      </c>
      <c r="D1039" t="s">
        <v>713</v>
      </c>
      <c r="E1039" t="s">
        <v>712</v>
      </c>
      <c r="F1039" t="s">
        <v>12</v>
      </c>
      <c r="G1039" t="s">
        <v>6507</v>
      </c>
      <c r="H1039" t="s">
        <v>6511</v>
      </c>
      <c r="I1039" t="s">
        <v>6512</v>
      </c>
    </row>
    <row r="1040" spans="1:9" x14ac:dyDescent="0.35">
      <c r="A1040" t="s">
        <v>6513</v>
      </c>
      <c r="B1040" t="s">
        <v>6514</v>
      </c>
      <c r="C1040" t="s">
        <v>5792</v>
      </c>
      <c r="D1040" t="s">
        <v>713</v>
      </c>
      <c r="E1040" t="s">
        <v>712</v>
      </c>
      <c r="F1040" t="s">
        <v>14</v>
      </c>
      <c r="G1040" t="s">
        <v>6515</v>
      </c>
      <c r="H1040" t="s">
        <v>6516</v>
      </c>
      <c r="I1040" t="s">
        <v>6517</v>
      </c>
    </row>
    <row r="1041" spans="1:9" x14ac:dyDescent="0.35">
      <c r="A1041" t="s">
        <v>6518</v>
      </c>
      <c r="B1041" t="s">
        <v>6514</v>
      </c>
      <c r="C1041" t="s">
        <v>5792</v>
      </c>
      <c r="D1041" t="s">
        <v>713</v>
      </c>
      <c r="E1041" t="s">
        <v>712</v>
      </c>
      <c r="F1041" t="s">
        <v>12</v>
      </c>
      <c r="G1041" t="s">
        <v>6515</v>
      </c>
      <c r="H1041" t="s">
        <v>6519</v>
      </c>
      <c r="I1041" t="s">
        <v>6520</v>
      </c>
    </row>
    <row r="1042" spans="1:9" x14ac:dyDescent="0.35">
      <c r="A1042" t="s">
        <v>6521</v>
      </c>
      <c r="B1042" t="s">
        <v>6522</v>
      </c>
      <c r="C1042" t="s">
        <v>5792</v>
      </c>
      <c r="D1042" t="s">
        <v>713</v>
      </c>
      <c r="E1042" t="s">
        <v>712</v>
      </c>
      <c r="F1042" t="s">
        <v>14</v>
      </c>
      <c r="G1042" t="s">
        <v>6523</v>
      </c>
      <c r="H1042" t="s">
        <v>6524</v>
      </c>
      <c r="I1042" t="s">
        <v>6525</v>
      </c>
    </row>
    <row r="1043" spans="1:9" x14ac:dyDescent="0.35">
      <c r="A1043" t="s">
        <v>6526</v>
      </c>
      <c r="B1043" t="s">
        <v>6522</v>
      </c>
      <c r="C1043" t="s">
        <v>5792</v>
      </c>
      <c r="D1043" t="s">
        <v>713</v>
      </c>
      <c r="E1043" t="s">
        <v>712</v>
      </c>
      <c r="F1043" t="s">
        <v>12</v>
      </c>
      <c r="G1043" t="s">
        <v>6523</v>
      </c>
      <c r="H1043" t="s">
        <v>6527</v>
      </c>
      <c r="I1043" t="s">
        <v>6528</v>
      </c>
    </row>
    <row r="1044" spans="1:9" x14ac:dyDescent="0.35">
      <c r="A1044" t="s">
        <v>6529</v>
      </c>
      <c r="B1044" t="s">
        <v>6530</v>
      </c>
      <c r="C1044" t="s">
        <v>5792</v>
      </c>
      <c r="D1044" t="s">
        <v>713</v>
      </c>
      <c r="E1044" t="s">
        <v>712</v>
      </c>
      <c r="F1044" t="s">
        <v>14</v>
      </c>
      <c r="G1044" t="s">
        <v>6531</v>
      </c>
      <c r="H1044" t="s">
        <v>6532</v>
      </c>
      <c r="I1044" t="s">
        <v>6533</v>
      </c>
    </row>
    <row r="1045" spans="1:9" x14ac:dyDescent="0.35">
      <c r="A1045" t="s">
        <v>6534</v>
      </c>
      <c r="B1045" t="s">
        <v>6530</v>
      </c>
      <c r="C1045" t="s">
        <v>5792</v>
      </c>
      <c r="D1045" t="s">
        <v>713</v>
      </c>
      <c r="E1045" t="s">
        <v>712</v>
      </c>
      <c r="F1045" t="s">
        <v>12</v>
      </c>
      <c r="G1045" t="s">
        <v>6531</v>
      </c>
      <c r="H1045" t="s">
        <v>6535</v>
      </c>
      <c r="I1045" t="s">
        <v>6536</v>
      </c>
    </row>
    <row r="1046" spans="1:9" x14ac:dyDescent="0.35">
      <c r="A1046" t="s">
        <v>6537</v>
      </c>
      <c r="B1046" t="s">
        <v>6538</v>
      </c>
      <c r="C1046" t="s">
        <v>5792</v>
      </c>
      <c r="D1046" t="s">
        <v>713</v>
      </c>
      <c r="E1046" t="s">
        <v>712</v>
      </c>
      <c r="F1046" t="s">
        <v>14</v>
      </c>
      <c r="G1046" t="s">
        <v>6539</v>
      </c>
      <c r="H1046" t="s">
        <v>6540</v>
      </c>
      <c r="I1046" t="s">
        <v>6541</v>
      </c>
    </row>
    <row r="1047" spans="1:9" x14ac:dyDescent="0.35">
      <c r="A1047" t="s">
        <v>6542</v>
      </c>
      <c r="B1047" t="s">
        <v>6538</v>
      </c>
      <c r="C1047" t="s">
        <v>5792</v>
      </c>
      <c r="D1047" t="s">
        <v>713</v>
      </c>
      <c r="E1047" t="s">
        <v>712</v>
      </c>
      <c r="F1047" t="s">
        <v>12</v>
      </c>
      <c r="G1047" t="s">
        <v>6539</v>
      </c>
      <c r="H1047" t="s">
        <v>6543</v>
      </c>
      <c r="I1047" t="s">
        <v>6544</v>
      </c>
    </row>
    <row r="1048" spans="1:9" x14ac:dyDescent="0.35">
      <c r="A1048" t="s">
        <v>6545</v>
      </c>
      <c r="B1048" t="s">
        <v>6546</v>
      </c>
      <c r="C1048" t="s">
        <v>5792</v>
      </c>
      <c r="D1048" t="s">
        <v>713</v>
      </c>
      <c r="E1048" t="s">
        <v>712</v>
      </c>
      <c r="F1048" t="s">
        <v>12</v>
      </c>
      <c r="G1048" t="s">
        <v>6547</v>
      </c>
      <c r="H1048" t="s">
        <v>3503</v>
      </c>
      <c r="I1048" t="s">
        <v>6548</v>
      </c>
    </row>
    <row r="1049" spans="1:9" x14ac:dyDescent="0.35">
      <c r="A1049" t="s">
        <v>6549</v>
      </c>
      <c r="B1049" t="s">
        <v>6546</v>
      </c>
      <c r="C1049" t="s">
        <v>5792</v>
      </c>
      <c r="D1049" t="s">
        <v>713</v>
      </c>
      <c r="E1049" t="s">
        <v>712</v>
      </c>
      <c r="F1049" t="s">
        <v>14</v>
      </c>
      <c r="G1049" t="s">
        <v>6547</v>
      </c>
      <c r="H1049" t="s">
        <v>6550</v>
      </c>
      <c r="I1049" t="s">
        <v>6551</v>
      </c>
    </row>
    <row r="1050" spans="1:9" x14ac:dyDescent="0.35">
      <c r="A1050" t="s">
        <v>6552</v>
      </c>
      <c r="B1050" t="s">
        <v>6553</v>
      </c>
      <c r="C1050" t="s">
        <v>5792</v>
      </c>
      <c r="D1050" t="s">
        <v>713</v>
      </c>
      <c r="E1050" t="s">
        <v>712</v>
      </c>
      <c r="F1050" t="s">
        <v>14</v>
      </c>
      <c r="G1050" t="s">
        <v>6554</v>
      </c>
      <c r="H1050" t="s">
        <v>6555</v>
      </c>
      <c r="I1050" t="s">
        <v>6556</v>
      </c>
    </row>
    <row r="1051" spans="1:9" x14ac:dyDescent="0.35">
      <c r="A1051" t="s">
        <v>6557</v>
      </c>
      <c r="B1051" t="s">
        <v>6553</v>
      </c>
      <c r="C1051" t="s">
        <v>5792</v>
      </c>
      <c r="D1051" t="s">
        <v>713</v>
      </c>
      <c r="E1051" t="s">
        <v>712</v>
      </c>
      <c r="F1051" t="s">
        <v>12</v>
      </c>
      <c r="G1051" t="s">
        <v>6554</v>
      </c>
      <c r="H1051" t="s">
        <v>3529</v>
      </c>
      <c r="I1051" t="s">
        <v>6558</v>
      </c>
    </row>
    <row r="1052" spans="1:9" x14ac:dyDescent="0.35">
      <c r="A1052" t="s">
        <v>6559</v>
      </c>
      <c r="B1052" t="s">
        <v>6560</v>
      </c>
      <c r="C1052" t="s">
        <v>5792</v>
      </c>
      <c r="D1052" t="s">
        <v>713</v>
      </c>
      <c r="E1052" t="s">
        <v>712</v>
      </c>
      <c r="F1052" t="s">
        <v>12</v>
      </c>
      <c r="G1052" t="s">
        <v>6561</v>
      </c>
      <c r="H1052" t="s">
        <v>6562</v>
      </c>
      <c r="I1052" t="s">
        <v>6563</v>
      </c>
    </row>
    <row r="1053" spans="1:9" x14ac:dyDescent="0.35">
      <c r="A1053" t="s">
        <v>6564</v>
      </c>
      <c r="B1053" t="s">
        <v>6560</v>
      </c>
      <c r="C1053" t="s">
        <v>5792</v>
      </c>
      <c r="D1053" t="s">
        <v>713</v>
      </c>
      <c r="E1053" t="s">
        <v>712</v>
      </c>
      <c r="F1053" t="s">
        <v>14</v>
      </c>
      <c r="G1053" t="s">
        <v>6561</v>
      </c>
      <c r="H1053" t="s">
        <v>6565</v>
      </c>
      <c r="I1053" t="s">
        <v>6566</v>
      </c>
    </row>
    <row r="1054" spans="1:9" x14ac:dyDescent="0.35">
      <c r="A1054" t="s">
        <v>6567</v>
      </c>
      <c r="B1054" t="s">
        <v>6568</v>
      </c>
      <c r="C1054" t="s">
        <v>5792</v>
      </c>
      <c r="D1054" t="s">
        <v>713</v>
      </c>
      <c r="E1054" t="s">
        <v>712</v>
      </c>
      <c r="F1054" t="s">
        <v>12</v>
      </c>
      <c r="G1054" t="s">
        <v>6569</v>
      </c>
      <c r="H1054" t="s">
        <v>6570</v>
      </c>
      <c r="I1054" t="s">
        <v>6571</v>
      </c>
    </row>
    <row r="1055" spans="1:9" x14ac:dyDescent="0.35">
      <c r="A1055" t="s">
        <v>6572</v>
      </c>
      <c r="B1055" t="s">
        <v>6568</v>
      </c>
      <c r="C1055" t="s">
        <v>5792</v>
      </c>
      <c r="D1055" t="s">
        <v>713</v>
      </c>
      <c r="E1055" t="s">
        <v>712</v>
      </c>
      <c r="F1055" t="s">
        <v>14</v>
      </c>
      <c r="G1055" t="s">
        <v>6569</v>
      </c>
      <c r="H1055" t="s">
        <v>6573</v>
      </c>
      <c r="I1055" t="s">
        <v>6574</v>
      </c>
    </row>
    <row r="1056" spans="1:9" x14ac:dyDescent="0.35">
      <c r="A1056" t="s">
        <v>6575</v>
      </c>
      <c r="B1056" t="s">
        <v>6576</v>
      </c>
      <c r="C1056" t="s">
        <v>5792</v>
      </c>
      <c r="D1056" t="s">
        <v>713</v>
      </c>
      <c r="E1056" t="s">
        <v>712</v>
      </c>
      <c r="F1056" t="s">
        <v>14</v>
      </c>
      <c r="G1056" t="s">
        <v>6577</v>
      </c>
      <c r="H1056" t="s">
        <v>6578</v>
      </c>
      <c r="I1056" t="s">
        <v>6579</v>
      </c>
    </row>
    <row r="1057" spans="1:9" x14ac:dyDescent="0.35">
      <c r="A1057" t="s">
        <v>6580</v>
      </c>
      <c r="B1057" t="s">
        <v>6576</v>
      </c>
      <c r="C1057" t="s">
        <v>5792</v>
      </c>
      <c r="D1057" t="s">
        <v>713</v>
      </c>
      <c r="E1057" t="s">
        <v>712</v>
      </c>
      <c r="F1057" t="s">
        <v>12</v>
      </c>
      <c r="G1057" t="s">
        <v>6577</v>
      </c>
      <c r="H1057" t="s">
        <v>6581</v>
      </c>
      <c r="I1057" t="s">
        <v>6582</v>
      </c>
    </row>
    <row r="1058" spans="1:9" x14ac:dyDescent="0.35">
      <c r="A1058" t="s">
        <v>6583</v>
      </c>
      <c r="B1058" t="s">
        <v>6584</v>
      </c>
      <c r="C1058" t="s">
        <v>5792</v>
      </c>
      <c r="D1058" t="s">
        <v>713</v>
      </c>
      <c r="E1058" t="s">
        <v>712</v>
      </c>
      <c r="F1058" t="s">
        <v>12</v>
      </c>
      <c r="G1058" t="s">
        <v>6585</v>
      </c>
      <c r="H1058" t="s">
        <v>6586</v>
      </c>
      <c r="I1058" t="s">
        <v>6587</v>
      </c>
    </row>
    <row r="1059" spans="1:9" x14ac:dyDescent="0.35">
      <c r="A1059" t="s">
        <v>6588</v>
      </c>
      <c r="B1059" t="s">
        <v>6584</v>
      </c>
      <c r="C1059" t="s">
        <v>5792</v>
      </c>
      <c r="D1059" t="s">
        <v>713</v>
      </c>
      <c r="E1059" t="s">
        <v>712</v>
      </c>
      <c r="F1059" t="s">
        <v>14</v>
      </c>
      <c r="G1059" t="s">
        <v>6585</v>
      </c>
      <c r="H1059" t="s">
        <v>6589</v>
      </c>
      <c r="I1059" t="s">
        <v>6590</v>
      </c>
    </row>
    <row r="1060" spans="1:9" x14ac:dyDescent="0.35">
      <c r="A1060" t="s">
        <v>6591</v>
      </c>
      <c r="B1060" t="s">
        <v>6592</v>
      </c>
      <c r="C1060" t="s">
        <v>5792</v>
      </c>
      <c r="D1060" t="s">
        <v>713</v>
      </c>
      <c r="E1060" t="s">
        <v>712</v>
      </c>
      <c r="F1060" t="s">
        <v>12</v>
      </c>
      <c r="G1060" t="s">
        <v>6593</v>
      </c>
      <c r="H1060" t="s">
        <v>6594</v>
      </c>
      <c r="I1060" t="s">
        <v>6595</v>
      </c>
    </row>
    <row r="1061" spans="1:9" x14ac:dyDescent="0.35">
      <c r="A1061" t="s">
        <v>6596</v>
      </c>
      <c r="B1061" t="s">
        <v>6597</v>
      </c>
      <c r="C1061" t="s">
        <v>5792</v>
      </c>
      <c r="D1061" t="s">
        <v>713</v>
      </c>
      <c r="E1061" t="s">
        <v>712</v>
      </c>
      <c r="F1061" t="s">
        <v>14</v>
      </c>
      <c r="G1061" t="s">
        <v>6598</v>
      </c>
      <c r="H1061" t="s">
        <v>6599</v>
      </c>
      <c r="I1061" t="s">
        <v>6600</v>
      </c>
    </row>
    <row r="1062" spans="1:9" x14ac:dyDescent="0.35">
      <c r="A1062" t="s">
        <v>6601</v>
      </c>
      <c r="B1062" t="s">
        <v>6597</v>
      </c>
      <c r="C1062" t="s">
        <v>5792</v>
      </c>
      <c r="D1062" t="s">
        <v>713</v>
      </c>
      <c r="E1062" t="s">
        <v>712</v>
      </c>
      <c r="F1062" t="s">
        <v>12</v>
      </c>
      <c r="G1062" t="s">
        <v>6598</v>
      </c>
      <c r="H1062" t="s">
        <v>6602</v>
      </c>
      <c r="I1062" t="s">
        <v>6603</v>
      </c>
    </row>
    <row r="1063" spans="1:9" x14ac:dyDescent="0.35">
      <c r="A1063" t="s">
        <v>6604</v>
      </c>
      <c r="B1063" t="s">
        <v>6605</v>
      </c>
      <c r="C1063" t="s">
        <v>5792</v>
      </c>
      <c r="D1063" t="s">
        <v>713</v>
      </c>
      <c r="E1063" t="s">
        <v>712</v>
      </c>
      <c r="F1063" t="s">
        <v>12</v>
      </c>
      <c r="G1063" t="s">
        <v>6606</v>
      </c>
      <c r="H1063" t="s">
        <v>6607</v>
      </c>
      <c r="I1063" t="s">
        <v>6608</v>
      </c>
    </row>
    <row r="1064" spans="1:9" x14ac:dyDescent="0.35">
      <c r="A1064" t="s">
        <v>6609</v>
      </c>
      <c r="B1064" t="s">
        <v>6605</v>
      </c>
      <c r="C1064" t="s">
        <v>5792</v>
      </c>
      <c r="D1064" t="s">
        <v>713</v>
      </c>
      <c r="E1064" t="s">
        <v>712</v>
      </c>
      <c r="F1064" t="s">
        <v>14</v>
      </c>
      <c r="G1064" t="s">
        <v>6606</v>
      </c>
      <c r="H1064" t="s">
        <v>6610</v>
      </c>
      <c r="I1064" t="s">
        <v>6611</v>
      </c>
    </row>
    <row r="1065" spans="1:9" x14ac:dyDescent="0.35">
      <c r="A1065" t="s">
        <v>6612</v>
      </c>
      <c r="B1065" t="s">
        <v>6613</v>
      </c>
      <c r="C1065" t="s">
        <v>5792</v>
      </c>
      <c r="D1065" t="s">
        <v>713</v>
      </c>
      <c r="E1065" t="s">
        <v>712</v>
      </c>
      <c r="F1065" t="s">
        <v>14</v>
      </c>
      <c r="G1065" t="s">
        <v>6614</v>
      </c>
      <c r="H1065" t="s">
        <v>6615</v>
      </c>
      <c r="I1065" t="s">
        <v>6616</v>
      </c>
    </row>
    <row r="1066" spans="1:9" x14ac:dyDescent="0.35">
      <c r="A1066" t="s">
        <v>6617</v>
      </c>
      <c r="B1066" t="s">
        <v>6613</v>
      </c>
      <c r="C1066" t="s">
        <v>5792</v>
      </c>
      <c r="D1066" t="s">
        <v>713</v>
      </c>
      <c r="E1066" t="s">
        <v>712</v>
      </c>
      <c r="F1066" t="s">
        <v>12</v>
      </c>
      <c r="G1066" t="s">
        <v>6614</v>
      </c>
      <c r="H1066" t="s">
        <v>6618</v>
      </c>
      <c r="I1066" t="s">
        <v>6619</v>
      </c>
    </row>
    <row r="1067" spans="1:9" x14ac:dyDescent="0.35">
      <c r="A1067" t="s">
        <v>6620</v>
      </c>
      <c r="B1067" t="s">
        <v>6621</v>
      </c>
      <c r="C1067" t="s">
        <v>5792</v>
      </c>
      <c r="D1067" t="s">
        <v>713</v>
      </c>
      <c r="E1067" t="s">
        <v>712</v>
      </c>
      <c r="F1067" t="s">
        <v>14</v>
      </c>
      <c r="G1067" t="s">
        <v>6622</v>
      </c>
      <c r="H1067" t="s">
        <v>6623</v>
      </c>
      <c r="I1067" t="s">
        <v>6624</v>
      </c>
    </row>
    <row r="1068" spans="1:9" x14ac:dyDescent="0.35">
      <c r="A1068" t="s">
        <v>6625</v>
      </c>
      <c r="B1068" t="s">
        <v>6621</v>
      </c>
      <c r="C1068" t="s">
        <v>5792</v>
      </c>
      <c r="D1068" t="s">
        <v>713</v>
      </c>
      <c r="E1068" t="s">
        <v>712</v>
      </c>
      <c r="F1068" t="s">
        <v>12</v>
      </c>
      <c r="G1068" t="s">
        <v>6622</v>
      </c>
      <c r="H1068" t="s">
        <v>6626</v>
      </c>
      <c r="I1068" t="s">
        <v>6627</v>
      </c>
    </row>
    <row r="1069" spans="1:9" x14ac:dyDescent="0.35">
      <c r="A1069" t="s">
        <v>6628</v>
      </c>
      <c r="B1069" t="s">
        <v>6629</v>
      </c>
      <c r="C1069" t="s">
        <v>5792</v>
      </c>
      <c r="D1069" t="s">
        <v>713</v>
      </c>
      <c r="E1069" t="s">
        <v>712</v>
      </c>
      <c r="F1069" t="s">
        <v>12</v>
      </c>
      <c r="G1069" t="s">
        <v>6630</v>
      </c>
      <c r="H1069" t="s">
        <v>6631</v>
      </c>
      <c r="I1069" t="s">
        <v>6632</v>
      </c>
    </row>
    <row r="1070" spans="1:9" x14ac:dyDescent="0.35">
      <c r="A1070" t="s">
        <v>6633</v>
      </c>
      <c r="B1070" t="s">
        <v>6629</v>
      </c>
      <c r="C1070" t="s">
        <v>5792</v>
      </c>
      <c r="D1070" t="s">
        <v>713</v>
      </c>
      <c r="E1070" t="s">
        <v>712</v>
      </c>
      <c r="F1070" t="s">
        <v>14</v>
      </c>
      <c r="G1070" t="s">
        <v>6630</v>
      </c>
      <c r="H1070" t="s">
        <v>6634</v>
      </c>
      <c r="I1070" t="s">
        <v>6635</v>
      </c>
    </row>
    <row r="1071" spans="1:9" x14ac:dyDescent="0.35">
      <c r="A1071" t="s">
        <v>6636</v>
      </c>
      <c r="B1071" t="s">
        <v>6637</v>
      </c>
      <c r="C1071" t="s">
        <v>5792</v>
      </c>
      <c r="D1071" t="s">
        <v>713</v>
      </c>
      <c r="E1071" t="s">
        <v>712</v>
      </c>
      <c r="F1071" t="s">
        <v>14</v>
      </c>
      <c r="G1071" t="s">
        <v>6638</v>
      </c>
      <c r="H1071" t="s">
        <v>6639</v>
      </c>
      <c r="I1071" t="s">
        <v>6640</v>
      </c>
    </row>
    <row r="1072" spans="1:9" x14ac:dyDescent="0.35">
      <c r="A1072" t="s">
        <v>6641</v>
      </c>
      <c r="B1072" t="s">
        <v>6637</v>
      </c>
      <c r="C1072" t="s">
        <v>5792</v>
      </c>
      <c r="D1072" t="s">
        <v>713</v>
      </c>
      <c r="E1072" t="s">
        <v>712</v>
      </c>
      <c r="F1072" t="s">
        <v>12</v>
      </c>
      <c r="G1072" t="s">
        <v>6638</v>
      </c>
      <c r="H1072" t="s">
        <v>6642</v>
      </c>
      <c r="I1072" t="s">
        <v>6643</v>
      </c>
    </row>
    <row r="1073" spans="1:9" x14ac:dyDescent="0.35">
      <c r="A1073" t="s">
        <v>6644</v>
      </c>
      <c r="B1073" t="s">
        <v>6645</v>
      </c>
      <c r="C1073" t="s">
        <v>5792</v>
      </c>
      <c r="D1073" t="s">
        <v>713</v>
      </c>
      <c r="E1073" t="s">
        <v>712</v>
      </c>
      <c r="F1073" t="s">
        <v>14</v>
      </c>
      <c r="G1073" t="s">
        <v>6646</v>
      </c>
      <c r="H1073" t="s">
        <v>6647</v>
      </c>
      <c r="I1073" t="s">
        <v>6648</v>
      </c>
    </row>
    <row r="1074" spans="1:9" x14ac:dyDescent="0.35">
      <c r="A1074" t="s">
        <v>6649</v>
      </c>
      <c r="B1074" t="s">
        <v>6645</v>
      </c>
      <c r="C1074" t="s">
        <v>5792</v>
      </c>
      <c r="D1074" t="s">
        <v>713</v>
      </c>
      <c r="E1074" t="s">
        <v>712</v>
      </c>
      <c r="F1074" t="s">
        <v>12</v>
      </c>
      <c r="G1074" t="s">
        <v>6646</v>
      </c>
      <c r="H1074" t="s">
        <v>6650</v>
      </c>
      <c r="I1074" t="s">
        <v>6651</v>
      </c>
    </row>
    <row r="1075" spans="1:9" x14ac:dyDescent="0.35">
      <c r="A1075" t="s">
        <v>6652</v>
      </c>
      <c r="B1075" t="s">
        <v>6653</v>
      </c>
      <c r="C1075" t="s">
        <v>5792</v>
      </c>
      <c r="D1075" t="s">
        <v>713</v>
      </c>
      <c r="E1075" t="s">
        <v>712</v>
      </c>
      <c r="F1075" t="s">
        <v>12</v>
      </c>
      <c r="G1075" t="s">
        <v>6654</v>
      </c>
      <c r="H1075" t="s">
        <v>3685</v>
      </c>
      <c r="I1075" t="s">
        <v>6655</v>
      </c>
    </row>
    <row r="1076" spans="1:9" x14ac:dyDescent="0.35">
      <c r="A1076" t="s">
        <v>6656</v>
      </c>
      <c r="B1076" t="s">
        <v>6653</v>
      </c>
      <c r="C1076" t="s">
        <v>5792</v>
      </c>
      <c r="D1076" t="s">
        <v>713</v>
      </c>
      <c r="E1076" t="s">
        <v>712</v>
      </c>
      <c r="F1076" t="s">
        <v>14</v>
      </c>
      <c r="G1076" t="s">
        <v>6654</v>
      </c>
      <c r="H1076" t="s">
        <v>6657</v>
      </c>
      <c r="I1076" t="s">
        <v>6658</v>
      </c>
    </row>
    <row r="1077" spans="1:9" x14ac:dyDescent="0.35">
      <c r="A1077" t="s">
        <v>6659</v>
      </c>
      <c r="B1077" t="s">
        <v>6660</v>
      </c>
      <c r="C1077" t="s">
        <v>5792</v>
      </c>
      <c r="D1077" t="s">
        <v>713</v>
      </c>
      <c r="E1077" t="s">
        <v>712</v>
      </c>
      <c r="F1077" t="s">
        <v>14</v>
      </c>
      <c r="G1077" t="s">
        <v>6661</v>
      </c>
      <c r="H1077" t="s">
        <v>6662</v>
      </c>
      <c r="I1077" t="s">
        <v>6663</v>
      </c>
    </row>
    <row r="1078" spans="1:9" x14ac:dyDescent="0.35">
      <c r="A1078" t="s">
        <v>6664</v>
      </c>
      <c r="B1078" t="s">
        <v>6660</v>
      </c>
      <c r="C1078" t="s">
        <v>5792</v>
      </c>
      <c r="D1078" t="s">
        <v>713</v>
      </c>
      <c r="E1078" t="s">
        <v>712</v>
      </c>
      <c r="F1078" t="s">
        <v>12</v>
      </c>
      <c r="G1078" t="s">
        <v>6661</v>
      </c>
      <c r="H1078" t="s">
        <v>6665</v>
      </c>
      <c r="I1078" t="s">
        <v>6666</v>
      </c>
    </row>
    <row r="1079" spans="1:9" x14ac:dyDescent="0.35">
      <c r="A1079" t="s">
        <v>6667</v>
      </c>
      <c r="B1079" t="s">
        <v>6668</v>
      </c>
      <c r="C1079" t="s">
        <v>5792</v>
      </c>
      <c r="D1079" t="s">
        <v>713</v>
      </c>
      <c r="E1079" t="s">
        <v>712</v>
      </c>
      <c r="F1079" t="s">
        <v>14</v>
      </c>
      <c r="G1079" t="s">
        <v>6669</v>
      </c>
      <c r="H1079" t="s">
        <v>6670</v>
      </c>
      <c r="I1079" t="s">
        <v>6671</v>
      </c>
    </row>
    <row r="1080" spans="1:9" x14ac:dyDescent="0.35">
      <c r="A1080" t="s">
        <v>6672</v>
      </c>
      <c r="B1080" t="s">
        <v>6668</v>
      </c>
      <c r="C1080" t="s">
        <v>5792</v>
      </c>
      <c r="D1080" t="s">
        <v>713</v>
      </c>
      <c r="E1080" t="s">
        <v>712</v>
      </c>
      <c r="F1080" t="s">
        <v>12</v>
      </c>
      <c r="G1080" t="s">
        <v>6669</v>
      </c>
      <c r="H1080" t="s">
        <v>6673</v>
      </c>
      <c r="I1080" t="s">
        <v>6674</v>
      </c>
    </row>
    <row r="1081" spans="1:9" x14ac:dyDescent="0.35">
      <c r="A1081" t="s">
        <v>6675</v>
      </c>
      <c r="B1081" t="s">
        <v>6676</v>
      </c>
      <c r="C1081" t="s">
        <v>5792</v>
      </c>
      <c r="D1081" t="s">
        <v>713</v>
      </c>
      <c r="E1081" t="s">
        <v>712</v>
      </c>
      <c r="F1081" t="s">
        <v>14</v>
      </c>
      <c r="G1081" t="s">
        <v>6677</v>
      </c>
      <c r="H1081" t="s">
        <v>6678</v>
      </c>
      <c r="I1081" t="s">
        <v>6679</v>
      </c>
    </row>
    <row r="1082" spans="1:9" x14ac:dyDescent="0.35">
      <c r="A1082" t="s">
        <v>6680</v>
      </c>
      <c r="B1082" t="s">
        <v>6676</v>
      </c>
      <c r="C1082" t="s">
        <v>5792</v>
      </c>
      <c r="D1082" t="s">
        <v>713</v>
      </c>
      <c r="E1082" t="s">
        <v>712</v>
      </c>
      <c r="F1082" t="s">
        <v>12</v>
      </c>
      <c r="G1082" t="s">
        <v>6677</v>
      </c>
      <c r="H1082" t="s">
        <v>6678</v>
      </c>
      <c r="I1082" t="s">
        <v>6681</v>
      </c>
    </row>
    <row r="1083" spans="1:9" x14ac:dyDescent="0.35">
      <c r="A1083" t="s">
        <v>6682</v>
      </c>
      <c r="B1083" t="s">
        <v>6683</v>
      </c>
      <c r="C1083" t="s">
        <v>5792</v>
      </c>
      <c r="D1083" t="s">
        <v>589</v>
      </c>
      <c r="E1083" t="s">
        <v>588</v>
      </c>
      <c r="F1083" t="s">
        <v>12</v>
      </c>
      <c r="G1083" t="s">
        <v>6684</v>
      </c>
      <c r="H1083" t="s">
        <v>6685</v>
      </c>
      <c r="I1083" t="s">
        <v>6686</v>
      </c>
    </row>
    <row r="1084" spans="1:9" x14ac:dyDescent="0.35">
      <c r="A1084" t="s">
        <v>6687</v>
      </c>
      <c r="B1084" t="s">
        <v>6683</v>
      </c>
      <c r="C1084" t="s">
        <v>5792</v>
      </c>
      <c r="D1084" t="s">
        <v>589</v>
      </c>
      <c r="E1084" t="s">
        <v>588</v>
      </c>
      <c r="F1084" t="s">
        <v>14</v>
      </c>
      <c r="G1084" t="s">
        <v>6684</v>
      </c>
      <c r="H1084" t="s">
        <v>6688</v>
      </c>
      <c r="I1084" t="s">
        <v>6689</v>
      </c>
    </row>
    <row r="1085" spans="1:9" x14ac:dyDescent="0.35">
      <c r="A1085" t="s">
        <v>6690</v>
      </c>
      <c r="B1085" t="s">
        <v>6691</v>
      </c>
      <c r="C1085" t="s">
        <v>5792</v>
      </c>
      <c r="D1085" t="s">
        <v>589</v>
      </c>
      <c r="E1085" t="s">
        <v>588</v>
      </c>
      <c r="F1085" t="s">
        <v>14</v>
      </c>
      <c r="G1085" t="s">
        <v>6692</v>
      </c>
      <c r="H1085" t="s">
        <v>6693</v>
      </c>
      <c r="I1085" t="s">
        <v>6694</v>
      </c>
    </row>
    <row r="1086" spans="1:9" x14ac:dyDescent="0.35">
      <c r="A1086" t="s">
        <v>6695</v>
      </c>
      <c r="B1086" t="s">
        <v>6691</v>
      </c>
      <c r="C1086" t="s">
        <v>5792</v>
      </c>
      <c r="D1086" t="s">
        <v>589</v>
      </c>
      <c r="E1086" t="s">
        <v>588</v>
      </c>
      <c r="F1086" t="s">
        <v>12</v>
      </c>
      <c r="G1086" t="s">
        <v>6692</v>
      </c>
      <c r="H1086" t="s">
        <v>6696</v>
      </c>
      <c r="I1086" t="s">
        <v>6697</v>
      </c>
    </row>
    <row r="1087" spans="1:9" x14ac:dyDescent="0.35">
      <c r="A1087" t="s">
        <v>6698</v>
      </c>
      <c r="B1087" t="s">
        <v>6699</v>
      </c>
      <c r="C1087" t="s">
        <v>5792</v>
      </c>
      <c r="D1087" t="s">
        <v>589</v>
      </c>
      <c r="E1087" t="s">
        <v>588</v>
      </c>
      <c r="F1087" t="s">
        <v>12</v>
      </c>
      <c r="G1087" t="s">
        <v>6700</v>
      </c>
      <c r="H1087" t="s">
        <v>6701</v>
      </c>
      <c r="I1087" t="s">
        <v>6702</v>
      </c>
    </row>
    <row r="1088" spans="1:9" x14ac:dyDescent="0.35">
      <c r="A1088" t="s">
        <v>6703</v>
      </c>
      <c r="B1088" t="s">
        <v>6699</v>
      </c>
      <c r="C1088" t="s">
        <v>5792</v>
      </c>
      <c r="D1088" t="s">
        <v>589</v>
      </c>
      <c r="E1088" t="s">
        <v>588</v>
      </c>
      <c r="F1088" t="s">
        <v>14</v>
      </c>
      <c r="G1088" t="s">
        <v>6700</v>
      </c>
      <c r="H1088" t="s">
        <v>6704</v>
      </c>
      <c r="I1088" t="s">
        <v>6705</v>
      </c>
    </row>
    <row r="1089" spans="1:9" x14ac:dyDescent="0.35">
      <c r="A1089" t="s">
        <v>6706</v>
      </c>
      <c r="B1089" t="s">
        <v>6707</v>
      </c>
      <c r="C1089" t="s">
        <v>5792</v>
      </c>
      <c r="D1089" t="s">
        <v>589</v>
      </c>
      <c r="E1089" t="s">
        <v>588</v>
      </c>
      <c r="F1089" t="s">
        <v>14</v>
      </c>
      <c r="G1089" t="s">
        <v>6708</v>
      </c>
      <c r="H1089" t="s">
        <v>6709</v>
      </c>
      <c r="I1089" t="s">
        <v>6710</v>
      </c>
    </row>
    <row r="1090" spans="1:9" x14ac:dyDescent="0.35">
      <c r="A1090" t="s">
        <v>6711</v>
      </c>
      <c r="B1090" t="s">
        <v>6707</v>
      </c>
      <c r="C1090" t="s">
        <v>5792</v>
      </c>
      <c r="D1090" t="s">
        <v>589</v>
      </c>
      <c r="E1090" t="s">
        <v>588</v>
      </c>
      <c r="F1090" t="s">
        <v>12</v>
      </c>
      <c r="G1090" t="s">
        <v>6708</v>
      </c>
      <c r="H1090" t="s">
        <v>6712</v>
      </c>
      <c r="I1090" t="s">
        <v>6713</v>
      </c>
    </row>
    <row r="1091" spans="1:9" x14ac:dyDescent="0.35">
      <c r="A1091" t="s">
        <v>6714</v>
      </c>
      <c r="B1091" t="s">
        <v>6715</v>
      </c>
      <c r="C1091" t="s">
        <v>5792</v>
      </c>
      <c r="D1091" t="s">
        <v>589</v>
      </c>
      <c r="E1091" t="s">
        <v>588</v>
      </c>
      <c r="F1091" t="s">
        <v>14</v>
      </c>
      <c r="G1091" t="s">
        <v>6716</v>
      </c>
      <c r="H1091" t="s">
        <v>6717</v>
      </c>
      <c r="I1091" t="s">
        <v>6718</v>
      </c>
    </row>
    <row r="1092" spans="1:9" x14ac:dyDescent="0.35">
      <c r="A1092" t="s">
        <v>6719</v>
      </c>
      <c r="B1092" t="s">
        <v>6715</v>
      </c>
      <c r="C1092" t="s">
        <v>5792</v>
      </c>
      <c r="D1092" t="s">
        <v>589</v>
      </c>
      <c r="E1092" t="s">
        <v>588</v>
      </c>
      <c r="F1092" t="s">
        <v>12</v>
      </c>
      <c r="G1092" t="s">
        <v>6716</v>
      </c>
      <c r="H1092" t="s">
        <v>6720</v>
      </c>
      <c r="I1092" t="s">
        <v>6721</v>
      </c>
    </row>
    <row r="1093" spans="1:9" x14ac:dyDescent="0.35">
      <c r="A1093" t="s">
        <v>6722</v>
      </c>
      <c r="B1093" t="s">
        <v>6723</v>
      </c>
      <c r="C1093" t="s">
        <v>5792</v>
      </c>
      <c r="D1093" t="s">
        <v>589</v>
      </c>
      <c r="E1093" t="s">
        <v>588</v>
      </c>
      <c r="F1093" t="s">
        <v>14</v>
      </c>
      <c r="G1093" t="s">
        <v>6724</v>
      </c>
      <c r="H1093" t="s">
        <v>6725</v>
      </c>
      <c r="I1093" t="s">
        <v>6726</v>
      </c>
    </row>
    <row r="1094" spans="1:9" x14ac:dyDescent="0.35">
      <c r="A1094" t="s">
        <v>6727</v>
      </c>
      <c r="B1094" t="s">
        <v>6723</v>
      </c>
      <c r="C1094" t="s">
        <v>5792</v>
      </c>
      <c r="D1094" t="s">
        <v>589</v>
      </c>
      <c r="E1094" t="s">
        <v>588</v>
      </c>
      <c r="F1094" t="s">
        <v>12</v>
      </c>
      <c r="G1094" t="s">
        <v>6724</v>
      </c>
      <c r="H1094" t="s">
        <v>6728</v>
      </c>
      <c r="I1094" t="s">
        <v>6729</v>
      </c>
    </row>
    <row r="1095" spans="1:9" x14ac:dyDescent="0.35">
      <c r="A1095" t="s">
        <v>6730</v>
      </c>
      <c r="B1095" t="s">
        <v>6731</v>
      </c>
      <c r="C1095" t="s">
        <v>5792</v>
      </c>
      <c r="D1095" t="s">
        <v>589</v>
      </c>
      <c r="E1095" t="s">
        <v>588</v>
      </c>
      <c r="F1095" t="s">
        <v>14</v>
      </c>
      <c r="G1095" t="s">
        <v>6732</v>
      </c>
      <c r="H1095" t="s">
        <v>6733</v>
      </c>
      <c r="I1095" t="s">
        <v>6734</v>
      </c>
    </row>
    <row r="1096" spans="1:9" x14ac:dyDescent="0.35">
      <c r="A1096" t="s">
        <v>6735</v>
      </c>
      <c r="B1096" t="s">
        <v>6731</v>
      </c>
      <c r="C1096" t="s">
        <v>5792</v>
      </c>
      <c r="D1096" t="s">
        <v>589</v>
      </c>
      <c r="E1096" t="s">
        <v>588</v>
      </c>
      <c r="F1096" t="s">
        <v>12</v>
      </c>
      <c r="G1096" t="s">
        <v>6732</v>
      </c>
      <c r="H1096" t="s">
        <v>6736</v>
      </c>
      <c r="I1096" t="s">
        <v>6737</v>
      </c>
    </row>
    <row r="1097" spans="1:9" x14ac:dyDescent="0.35">
      <c r="A1097" t="s">
        <v>6738</v>
      </c>
      <c r="B1097" t="s">
        <v>6739</v>
      </c>
      <c r="C1097" t="s">
        <v>5792</v>
      </c>
      <c r="D1097" t="s">
        <v>589</v>
      </c>
      <c r="E1097" t="s">
        <v>588</v>
      </c>
      <c r="F1097" t="s">
        <v>12</v>
      </c>
      <c r="G1097" t="s">
        <v>6740</v>
      </c>
      <c r="H1097" t="s">
        <v>6741</v>
      </c>
      <c r="I1097" t="s">
        <v>6742</v>
      </c>
    </row>
    <row r="1098" spans="1:9" x14ac:dyDescent="0.35">
      <c r="A1098" t="s">
        <v>6743</v>
      </c>
      <c r="B1098" t="s">
        <v>6739</v>
      </c>
      <c r="C1098" t="s">
        <v>5792</v>
      </c>
      <c r="D1098" t="s">
        <v>589</v>
      </c>
      <c r="E1098" t="s">
        <v>588</v>
      </c>
      <c r="F1098" t="s">
        <v>14</v>
      </c>
      <c r="G1098" t="s">
        <v>6740</v>
      </c>
      <c r="H1098" t="s">
        <v>6744</v>
      </c>
      <c r="I1098" t="s">
        <v>6745</v>
      </c>
    </row>
    <row r="1099" spans="1:9" x14ac:dyDescent="0.35">
      <c r="A1099" t="s">
        <v>6746</v>
      </c>
      <c r="B1099" t="s">
        <v>6747</v>
      </c>
      <c r="C1099" t="s">
        <v>5792</v>
      </c>
      <c r="D1099" t="s">
        <v>589</v>
      </c>
      <c r="E1099" t="s">
        <v>588</v>
      </c>
      <c r="F1099" t="s">
        <v>12</v>
      </c>
      <c r="G1099" t="s">
        <v>6748</v>
      </c>
      <c r="H1099" t="s">
        <v>6749</v>
      </c>
      <c r="I1099" t="s">
        <v>6750</v>
      </c>
    </row>
    <row r="1100" spans="1:9" x14ac:dyDescent="0.35">
      <c r="A1100" t="s">
        <v>6751</v>
      </c>
      <c r="B1100" t="s">
        <v>6747</v>
      </c>
      <c r="C1100" t="s">
        <v>5792</v>
      </c>
      <c r="D1100" t="s">
        <v>589</v>
      </c>
      <c r="E1100" t="s">
        <v>588</v>
      </c>
      <c r="F1100" t="s">
        <v>14</v>
      </c>
      <c r="G1100" t="s">
        <v>6748</v>
      </c>
      <c r="H1100" t="s">
        <v>6752</v>
      </c>
      <c r="I1100" t="s">
        <v>6753</v>
      </c>
    </row>
    <row r="1101" spans="1:9" x14ac:dyDescent="0.35">
      <c r="A1101" t="s">
        <v>6754</v>
      </c>
      <c r="B1101" t="s">
        <v>6755</v>
      </c>
      <c r="C1101" t="s">
        <v>5792</v>
      </c>
      <c r="D1101" t="s">
        <v>589</v>
      </c>
      <c r="E1101" t="s">
        <v>588</v>
      </c>
      <c r="F1101" t="s">
        <v>14</v>
      </c>
      <c r="G1101" t="s">
        <v>6756</v>
      </c>
      <c r="H1101" t="s">
        <v>6757</v>
      </c>
      <c r="I1101" t="s">
        <v>6758</v>
      </c>
    </row>
    <row r="1102" spans="1:9" x14ac:dyDescent="0.35">
      <c r="A1102" t="s">
        <v>6759</v>
      </c>
      <c r="B1102" t="s">
        <v>6755</v>
      </c>
      <c r="C1102" t="s">
        <v>5792</v>
      </c>
      <c r="D1102" t="s">
        <v>589</v>
      </c>
      <c r="E1102" t="s">
        <v>588</v>
      </c>
      <c r="F1102" t="s">
        <v>12</v>
      </c>
      <c r="G1102" t="s">
        <v>6756</v>
      </c>
      <c r="H1102" t="s">
        <v>6760</v>
      </c>
      <c r="I1102" t="s">
        <v>6761</v>
      </c>
    </row>
    <row r="1103" spans="1:9" x14ac:dyDescent="0.35">
      <c r="A1103" t="s">
        <v>6762</v>
      </c>
      <c r="B1103" t="s">
        <v>6763</v>
      </c>
      <c r="C1103" t="s">
        <v>5792</v>
      </c>
      <c r="D1103" t="s">
        <v>589</v>
      </c>
      <c r="E1103" t="s">
        <v>588</v>
      </c>
      <c r="F1103" t="s">
        <v>12</v>
      </c>
      <c r="G1103" t="s">
        <v>6764</v>
      </c>
      <c r="H1103" t="s">
        <v>6765</v>
      </c>
      <c r="I1103" t="s">
        <v>6766</v>
      </c>
    </row>
    <row r="1104" spans="1:9" x14ac:dyDescent="0.35">
      <c r="A1104" t="s">
        <v>6767</v>
      </c>
      <c r="B1104" t="s">
        <v>6763</v>
      </c>
      <c r="C1104" t="s">
        <v>5792</v>
      </c>
      <c r="D1104" t="s">
        <v>589</v>
      </c>
      <c r="E1104" t="s">
        <v>588</v>
      </c>
      <c r="F1104" t="s">
        <v>14</v>
      </c>
      <c r="G1104" t="s">
        <v>6764</v>
      </c>
      <c r="H1104" t="s">
        <v>6768</v>
      </c>
      <c r="I1104" t="s">
        <v>6769</v>
      </c>
    </row>
    <row r="1105" spans="1:9" x14ac:dyDescent="0.35">
      <c r="A1105" t="s">
        <v>6770</v>
      </c>
      <c r="B1105" t="s">
        <v>6771</v>
      </c>
      <c r="C1105" t="s">
        <v>5792</v>
      </c>
      <c r="D1105" t="s">
        <v>589</v>
      </c>
      <c r="E1105" t="s">
        <v>588</v>
      </c>
      <c r="F1105" t="s">
        <v>14</v>
      </c>
      <c r="G1105" t="s">
        <v>6772</v>
      </c>
      <c r="H1105" t="s">
        <v>6773</v>
      </c>
      <c r="I1105" t="s">
        <v>6774</v>
      </c>
    </row>
    <row r="1106" spans="1:9" x14ac:dyDescent="0.35">
      <c r="A1106" t="s">
        <v>6775</v>
      </c>
      <c r="B1106" t="s">
        <v>6771</v>
      </c>
      <c r="C1106" t="s">
        <v>5792</v>
      </c>
      <c r="D1106" t="s">
        <v>589</v>
      </c>
      <c r="E1106" t="s">
        <v>588</v>
      </c>
      <c r="F1106" t="s">
        <v>12</v>
      </c>
      <c r="G1106" t="s">
        <v>6772</v>
      </c>
      <c r="H1106" t="s">
        <v>6776</v>
      </c>
      <c r="I1106" t="s">
        <v>6777</v>
      </c>
    </row>
    <row r="1107" spans="1:9" x14ac:dyDescent="0.35">
      <c r="A1107" t="s">
        <v>6778</v>
      </c>
      <c r="B1107" t="s">
        <v>6779</v>
      </c>
      <c r="C1107" t="s">
        <v>5792</v>
      </c>
      <c r="D1107" t="s">
        <v>589</v>
      </c>
      <c r="E1107" t="s">
        <v>588</v>
      </c>
      <c r="F1107" t="s">
        <v>14</v>
      </c>
      <c r="G1107" t="s">
        <v>6780</v>
      </c>
      <c r="H1107" t="s">
        <v>6781</v>
      </c>
      <c r="I1107" t="s">
        <v>6782</v>
      </c>
    </row>
    <row r="1108" spans="1:9" x14ac:dyDescent="0.35">
      <c r="A1108" t="s">
        <v>6783</v>
      </c>
      <c r="B1108" t="s">
        <v>6779</v>
      </c>
      <c r="C1108" t="s">
        <v>5792</v>
      </c>
      <c r="D1108" t="s">
        <v>589</v>
      </c>
      <c r="E1108" t="s">
        <v>588</v>
      </c>
      <c r="F1108" t="s">
        <v>12</v>
      </c>
      <c r="G1108" t="s">
        <v>6780</v>
      </c>
      <c r="H1108" t="s">
        <v>6784</v>
      </c>
      <c r="I1108" t="s">
        <v>6785</v>
      </c>
    </row>
    <row r="1109" spans="1:9" x14ac:dyDescent="0.35">
      <c r="A1109" t="s">
        <v>6786</v>
      </c>
      <c r="B1109" t="s">
        <v>6787</v>
      </c>
      <c r="C1109" t="s">
        <v>5792</v>
      </c>
      <c r="D1109" t="s">
        <v>589</v>
      </c>
      <c r="E1109" t="s">
        <v>588</v>
      </c>
      <c r="F1109" t="s">
        <v>12</v>
      </c>
      <c r="G1109" t="s">
        <v>6788</v>
      </c>
      <c r="H1109" t="s">
        <v>6789</v>
      </c>
      <c r="I1109" t="s">
        <v>6790</v>
      </c>
    </row>
    <row r="1110" spans="1:9" x14ac:dyDescent="0.35">
      <c r="A1110" t="s">
        <v>6791</v>
      </c>
      <c r="B1110" t="s">
        <v>6787</v>
      </c>
      <c r="C1110" t="s">
        <v>5792</v>
      </c>
      <c r="D1110" t="s">
        <v>589</v>
      </c>
      <c r="E1110" t="s">
        <v>588</v>
      </c>
      <c r="F1110" t="s">
        <v>14</v>
      </c>
      <c r="G1110" t="s">
        <v>6788</v>
      </c>
      <c r="H1110" t="s">
        <v>6792</v>
      </c>
      <c r="I1110" t="s">
        <v>6793</v>
      </c>
    </row>
    <row r="1111" spans="1:9" x14ac:dyDescent="0.35">
      <c r="A1111" t="s">
        <v>6794</v>
      </c>
      <c r="B1111" t="s">
        <v>6795</v>
      </c>
      <c r="C1111" t="s">
        <v>5792</v>
      </c>
      <c r="D1111" t="s">
        <v>589</v>
      </c>
      <c r="E1111" t="s">
        <v>588</v>
      </c>
      <c r="F1111" t="s">
        <v>14</v>
      </c>
      <c r="G1111" t="s">
        <v>6796</v>
      </c>
      <c r="H1111" t="s">
        <v>6797</v>
      </c>
      <c r="I1111" t="s">
        <v>6798</v>
      </c>
    </row>
    <row r="1112" spans="1:9" x14ac:dyDescent="0.35">
      <c r="A1112" t="s">
        <v>6799</v>
      </c>
      <c r="B1112" t="s">
        <v>6795</v>
      </c>
      <c r="C1112" t="s">
        <v>5792</v>
      </c>
      <c r="D1112" t="s">
        <v>589</v>
      </c>
      <c r="E1112" t="s">
        <v>588</v>
      </c>
      <c r="F1112" t="s">
        <v>12</v>
      </c>
      <c r="G1112" t="s">
        <v>6796</v>
      </c>
      <c r="H1112" t="s">
        <v>6800</v>
      </c>
      <c r="I1112" t="s">
        <v>6801</v>
      </c>
    </row>
    <row r="1113" spans="1:9" x14ac:dyDescent="0.35">
      <c r="A1113" t="s">
        <v>6802</v>
      </c>
      <c r="B1113" t="s">
        <v>6803</v>
      </c>
      <c r="C1113" t="s">
        <v>5792</v>
      </c>
      <c r="D1113" t="s">
        <v>589</v>
      </c>
      <c r="E1113" t="s">
        <v>588</v>
      </c>
      <c r="F1113" t="s">
        <v>14</v>
      </c>
      <c r="G1113" t="s">
        <v>6804</v>
      </c>
      <c r="H1113" t="s">
        <v>6805</v>
      </c>
      <c r="I1113" t="s">
        <v>6806</v>
      </c>
    </row>
    <row r="1114" spans="1:9" x14ac:dyDescent="0.35">
      <c r="A1114" t="s">
        <v>6807</v>
      </c>
      <c r="B1114" t="s">
        <v>6803</v>
      </c>
      <c r="C1114" t="s">
        <v>5792</v>
      </c>
      <c r="D1114" t="s">
        <v>589</v>
      </c>
      <c r="E1114" t="s">
        <v>588</v>
      </c>
      <c r="F1114" t="s">
        <v>12</v>
      </c>
      <c r="G1114" t="s">
        <v>6804</v>
      </c>
      <c r="H1114" t="s">
        <v>6808</v>
      </c>
      <c r="I1114" t="s">
        <v>6809</v>
      </c>
    </row>
    <row r="1115" spans="1:9" x14ac:dyDescent="0.35">
      <c r="A1115" t="s">
        <v>6810</v>
      </c>
      <c r="B1115" t="s">
        <v>6811</v>
      </c>
      <c r="C1115" t="s">
        <v>5792</v>
      </c>
      <c r="D1115" t="s">
        <v>589</v>
      </c>
      <c r="E1115" t="s">
        <v>588</v>
      </c>
      <c r="F1115" t="s">
        <v>12</v>
      </c>
      <c r="G1115" t="s">
        <v>6812</v>
      </c>
      <c r="H1115" t="s">
        <v>6813</v>
      </c>
      <c r="I1115" t="s">
        <v>6814</v>
      </c>
    </row>
    <row r="1116" spans="1:9" x14ac:dyDescent="0.35">
      <c r="A1116" t="s">
        <v>6815</v>
      </c>
      <c r="B1116" t="s">
        <v>6811</v>
      </c>
      <c r="C1116" t="s">
        <v>5792</v>
      </c>
      <c r="D1116" t="s">
        <v>589</v>
      </c>
      <c r="E1116" t="s">
        <v>588</v>
      </c>
      <c r="F1116" t="s">
        <v>14</v>
      </c>
      <c r="G1116" t="s">
        <v>6812</v>
      </c>
      <c r="H1116" t="s">
        <v>6816</v>
      </c>
      <c r="I1116" t="s">
        <v>6817</v>
      </c>
    </row>
    <row r="1117" spans="1:9" x14ac:dyDescent="0.35">
      <c r="A1117" t="s">
        <v>6818</v>
      </c>
      <c r="B1117" t="s">
        <v>6819</v>
      </c>
      <c r="C1117" t="s">
        <v>5792</v>
      </c>
      <c r="D1117" t="s">
        <v>589</v>
      </c>
      <c r="E1117" t="s">
        <v>588</v>
      </c>
      <c r="F1117" t="s">
        <v>12</v>
      </c>
      <c r="G1117" t="s">
        <v>6820</v>
      </c>
      <c r="H1117" t="s">
        <v>6821</v>
      </c>
      <c r="I1117" t="s">
        <v>6822</v>
      </c>
    </row>
    <row r="1118" spans="1:9" x14ac:dyDescent="0.35">
      <c r="A1118" t="s">
        <v>6823</v>
      </c>
      <c r="B1118" t="s">
        <v>6819</v>
      </c>
      <c r="C1118" t="s">
        <v>5792</v>
      </c>
      <c r="D1118" t="s">
        <v>589</v>
      </c>
      <c r="E1118" t="s">
        <v>588</v>
      </c>
      <c r="F1118" t="s">
        <v>14</v>
      </c>
      <c r="G1118" t="s">
        <v>6820</v>
      </c>
      <c r="H1118" t="s">
        <v>6824</v>
      </c>
      <c r="I1118" t="s">
        <v>6825</v>
      </c>
    </row>
    <row r="1119" spans="1:9" x14ac:dyDescent="0.35">
      <c r="A1119" t="s">
        <v>6826</v>
      </c>
      <c r="B1119" t="s">
        <v>6827</v>
      </c>
      <c r="C1119" t="s">
        <v>5792</v>
      </c>
      <c r="D1119" t="s">
        <v>589</v>
      </c>
      <c r="E1119" t="s">
        <v>588</v>
      </c>
      <c r="F1119" t="s">
        <v>14</v>
      </c>
      <c r="G1119" t="s">
        <v>6828</v>
      </c>
      <c r="H1119" t="s">
        <v>6829</v>
      </c>
      <c r="I1119" t="s">
        <v>6830</v>
      </c>
    </row>
    <row r="1120" spans="1:9" x14ac:dyDescent="0.35">
      <c r="A1120" t="s">
        <v>6831</v>
      </c>
      <c r="B1120" t="s">
        <v>6827</v>
      </c>
      <c r="C1120" t="s">
        <v>5792</v>
      </c>
      <c r="D1120" t="s">
        <v>589</v>
      </c>
      <c r="E1120" t="s">
        <v>588</v>
      </c>
      <c r="F1120" t="s">
        <v>12</v>
      </c>
      <c r="G1120" t="s">
        <v>6828</v>
      </c>
      <c r="H1120" t="s">
        <v>6832</v>
      </c>
      <c r="I1120" t="s">
        <v>6833</v>
      </c>
    </row>
    <row r="1121" spans="1:9" x14ac:dyDescent="0.35">
      <c r="A1121" t="s">
        <v>6834</v>
      </c>
      <c r="B1121" t="s">
        <v>6835</v>
      </c>
      <c r="C1121" t="s">
        <v>5792</v>
      </c>
      <c r="D1121" t="s">
        <v>589</v>
      </c>
      <c r="E1121" t="s">
        <v>588</v>
      </c>
      <c r="F1121" t="s">
        <v>14</v>
      </c>
      <c r="G1121" t="s">
        <v>6836</v>
      </c>
      <c r="H1121" t="s">
        <v>6837</v>
      </c>
      <c r="I1121" t="s">
        <v>6838</v>
      </c>
    </row>
    <row r="1122" spans="1:9" x14ac:dyDescent="0.35">
      <c r="A1122" t="s">
        <v>6839</v>
      </c>
      <c r="B1122" t="s">
        <v>6835</v>
      </c>
      <c r="C1122" t="s">
        <v>5792</v>
      </c>
      <c r="D1122" t="s">
        <v>589</v>
      </c>
      <c r="E1122" t="s">
        <v>588</v>
      </c>
      <c r="F1122" t="s">
        <v>12</v>
      </c>
      <c r="G1122" t="s">
        <v>6836</v>
      </c>
      <c r="H1122" t="s">
        <v>6840</v>
      </c>
      <c r="I1122" t="s">
        <v>6841</v>
      </c>
    </row>
    <row r="1123" spans="1:9" x14ac:dyDescent="0.35">
      <c r="A1123" t="s">
        <v>6842</v>
      </c>
      <c r="B1123" t="s">
        <v>6843</v>
      </c>
      <c r="C1123" t="s">
        <v>5792</v>
      </c>
      <c r="D1123" t="s">
        <v>589</v>
      </c>
      <c r="E1123" t="s">
        <v>588</v>
      </c>
      <c r="F1123" t="s">
        <v>12</v>
      </c>
      <c r="G1123" t="s">
        <v>6844</v>
      </c>
      <c r="H1123" t="s">
        <v>6845</v>
      </c>
      <c r="I1123" t="s">
        <v>6846</v>
      </c>
    </row>
    <row r="1124" spans="1:9" x14ac:dyDescent="0.35">
      <c r="A1124" t="s">
        <v>6847</v>
      </c>
      <c r="B1124" t="s">
        <v>6843</v>
      </c>
      <c r="C1124" t="s">
        <v>5792</v>
      </c>
      <c r="D1124" t="s">
        <v>589</v>
      </c>
      <c r="E1124" t="s">
        <v>588</v>
      </c>
      <c r="F1124" t="s">
        <v>14</v>
      </c>
      <c r="G1124" t="s">
        <v>6844</v>
      </c>
      <c r="H1124" t="s">
        <v>6848</v>
      </c>
      <c r="I1124" t="s">
        <v>6849</v>
      </c>
    </row>
    <row r="1125" spans="1:9" x14ac:dyDescent="0.35">
      <c r="A1125" t="s">
        <v>6850</v>
      </c>
      <c r="B1125" t="s">
        <v>6851</v>
      </c>
      <c r="C1125" t="s">
        <v>5792</v>
      </c>
      <c r="D1125" t="s">
        <v>589</v>
      </c>
      <c r="E1125" t="s">
        <v>588</v>
      </c>
      <c r="F1125" t="s">
        <v>12</v>
      </c>
      <c r="G1125" t="s">
        <v>6852</v>
      </c>
      <c r="H1125" t="s">
        <v>6853</v>
      </c>
      <c r="I1125" t="s">
        <v>6854</v>
      </c>
    </row>
    <row r="1126" spans="1:9" x14ac:dyDescent="0.35">
      <c r="A1126" t="s">
        <v>6855</v>
      </c>
      <c r="B1126" t="s">
        <v>6851</v>
      </c>
      <c r="C1126" t="s">
        <v>5792</v>
      </c>
      <c r="D1126" t="s">
        <v>589</v>
      </c>
      <c r="E1126" t="s">
        <v>588</v>
      </c>
      <c r="F1126" t="s">
        <v>14</v>
      </c>
      <c r="G1126" t="s">
        <v>6852</v>
      </c>
      <c r="H1126" t="s">
        <v>6856</v>
      </c>
      <c r="I1126" t="s">
        <v>6857</v>
      </c>
    </row>
    <row r="1127" spans="1:9" x14ac:dyDescent="0.35">
      <c r="A1127" t="s">
        <v>6858</v>
      </c>
      <c r="B1127" t="s">
        <v>6859</v>
      </c>
      <c r="C1127" t="s">
        <v>5792</v>
      </c>
      <c r="D1127" t="s">
        <v>589</v>
      </c>
      <c r="E1127" t="s">
        <v>588</v>
      </c>
      <c r="F1127" t="s">
        <v>12</v>
      </c>
      <c r="G1127" t="s">
        <v>6860</v>
      </c>
      <c r="H1127" t="s">
        <v>6861</v>
      </c>
      <c r="I1127" t="s">
        <v>6862</v>
      </c>
    </row>
    <row r="1128" spans="1:9" x14ac:dyDescent="0.35">
      <c r="A1128" t="s">
        <v>6863</v>
      </c>
      <c r="B1128" t="s">
        <v>6859</v>
      </c>
      <c r="C1128" t="s">
        <v>5792</v>
      </c>
      <c r="D1128" t="s">
        <v>589</v>
      </c>
      <c r="E1128" t="s">
        <v>588</v>
      </c>
      <c r="F1128" t="s">
        <v>14</v>
      </c>
      <c r="G1128" t="s">
        <v>6860</v>
      </c>
      <c r="H1128" t="s">
        <v>6864</v>
      </c>
      <c r="I1128" t="s">
        <v>6865</v>
      </c>
    </row>
    <row r="1129" spans="1:9" x14ac:dyDescent="0.35">
      <c r="A1129" t="s">
        <v>6866</v>
      </c>
      <c r="B1129" t="s">
        <v>6867</v>
      </c>
      <c r="C1129" t="s">
        <v>5792</v>
      </c>
      <c r="D1129" t="s">
        <v>589</v>
      </c>
      <c r="E1129" t="s">
        <v>588</v>
      </c>
      <c r="F1129" t="s">
        <v>12</v>
      </c>
      <c r="G1129" t="s">
        <v>6868</v>
      </c>
      <c r="H1129" t="s">
        <v>6869</v>
      </c>
      <c r="I1129" t="s">
        <v>6870</v>
      </c>
    </row>
    <row r="1130" spans="1:9" x14ac:dyDescent="0.35">
      <c r="A1130" t="s">
        <v>6871</v>
      </c>
      <c r="B1130" t="s">
        <v>6867</v>
      </c>
      <c r="C1130" t="s">
        <v>5792</v>
      </c>
      <c r="D1130" t="s">
        <v>589</v>
      </c>
      <c r="E1130" t="s">
        <v>588</v>
      </c>
      <c r="F1130" t="s">
        <v>14</v>
      </c>
      <c r="G1130" t="s">
        <v>6868</v>
      </c>
      <c r="H1130" t="s">
        <v>6872</v>
      </c>
      <c r="I1130" t="s">
        <v>6873</v>
      </c>
    </row>
    <row r="1131" spans="1:9" x14ac:dyDescent="0.35">
      <c r="A1131" t="s">
        <v>6874</v>
      </c>
      <c r="B1131" t="s">
        <v>6875</v>
      </c>
      <c r="C1131" t="s">
        <v>5792</v>
      </c>
      <c r="D1131" t="s">
        <v>589</v>
      </c>
      <c r="E1131" t="s">
        <v>588</v>
      </c>
      <c r="F1131" t="s">
        <v>12</v>
      </c>
      <c r="G1131" t="s">
        <v>6876</v>
      </c>
      <c r="H1131" t="s">
        <v>6877</v>
      </c>
      <c r="I1131" t="s">
        <v>6878</v>
      </c>
    </row>
    <row r="1132" spans="1:9" x14ac:dyDescent="0.35">
      <c r="A1132" t="s">
        <v>6879</v>
      </c>
      <c r="B1132" t="s">
        <v>6875</v>
      </c>
      <c r="C1132" t="s">
        <v>5792</v>
      </c>
      <c r="D1132" t="s">
        <v>589</v>
      </c>
      <c r="E1132" t="s">
        <v>588</v>
      </c>
      <c r="F1132" t="s">
        <v>14</v>
      </c>
      <c r="G1132" t="s">
        <v>6876</v>
      </c>
      <c r="H1132" t="s">
        <v>6880</v>
      </c>
      <c r="I1132" t="s">
        <v>6881</v>
      </c>
    </row>
    <row r="1133" spans="1:9" x14ac:dyDescent="0.35">
      <c r="A1133" t="s">
        <v>6882</v>
      </c>
      <c r="B1133" t="s">
        <v>6883</v>
      </c>
      <c r="C1133" t="s">
        <v>5792</v>
      </c>
      <c r="D1133" t="s">
        <v>589</v>
      </c>
      <c r="E1133" t="s">
        <v>588</v>
      </c>
      <c r="F1133" t="s">
        <v>14</v>
      </c>
      <c r="G1133" t="s">
        <v>6884</v>
      </c>
      <c r="H1133" t="s">
        <v>6885</v>
      </c>
      <c r="I1133" t="s">
        <v>6886</v>
      </c>
    </row>
    <row r="1134" spans="1:9" x14ac:dyDescent="0.35">
      <c r="A1134" t="s">
        <v>6887</v>
      </c>
      <c r="B1134" t="s">
        <v>6883</v>
      </c>
      <c r="C1134" t="s">
        <v>5792</v>
      </c>
      <c r="D1134" t="s">
        <v>589</v>
      </c>
      <c r="E1134" t="s">
        <v>588</v>
      </c>
      <c r="F1134" t="s">
        <v>12</v>
      </c>
      <c r="G1134" t="s">
        <v>6884</v>
      </c>
      <c r="H1134" t="s">
        <v>6888</v>
      </c>
      <c r="I1134" t="s">
        <v>6889</v>
      </c>
    </row>
    <row r="1135" spans="1:9" x14ac:dyDescent="0.35">
      <c r="A1135" t="s">
        <v>6890</v>
      </c>
      <c r="B1135" t="s">
        <v>6891</v>
      </c>
      <c r="C1135" t="s">
        <v>5792</v>
      </c>
      <c r="D1135" t="s">
        <v>589</v>
      </c>
      <c r="E1135" t="s">
        <v>588</v>
      </c>
      <c r="F1135" t="s">
        <v>12</v>
      </c>
      <c r="G1135" t="s">
        <v>6892</v>
      </c>
      <c r="H1135" t="s">
        <v>6893</v>
      </c>
      <c r="I1135" t="s">
        <v>6894</v>
      </c>
    </row>
    <row r="1136" spans="1:9" x14ac:dyDescent="0.35">
      <c r="A1136" t="s">
        <v>6895</v>
      </c>
      <c r="B1136" t="s">
        <v>6891</v>
      </c>
      <c r="C1136" t="s">
        <v>5792</v>
      </c>
      <c r="D1136" t="s">
        <v>589</v>
      </c>
      <c r="E1136" t="s">
        <v>588</v>
      </c>
      <c r="F1136" t="s">
        <v>14</v>
      </c>
      <c r="G1136" t="s">
        <v>6892</v>
      </c>
      <c r="H1136" t="s">
        <v>6896</v>
      </c>
      <c r="I1136" t="s">
        <v>6897</v>
      </c>
    </row>
    <row r="1137" spans="1:9" x14ac:dyDescent="0.35">
      <c r="A1137" t="s">
        <v>6898</v>
      </c>
      <c r="B1137" t="s">
        <v>6899</v>
      </c>
      <c r="C1137" t="s">
        <v>5792</v>
      </c>
      <c r="D1137" t="s">
        <v>589</v>
      </c>
      <c r="E1137" t="s">
        <v>588</v>
      </c>
      <c r="F1137" t="s">
        <v>12</v>
      </c>
      <c r="G1137" t="s">
        <v>6900</v>
      </c>
      <c r="H1137" t="s">
        <v>6901</v>
      </c>
      <c r="I1137" t="s">
        <v>6902</v>
      </c>
    </row>
    <row r="1138" spans="1:9" x14ac:dyDescent="0.35">
      <c r="A1138" t="s">
        <v>6903</v>
      </c>
      <c r="B1138" t="s">
        <v>6899</v>
      </c>
      <c r="C1138" t="s">
        <v>5792</v>
      </c>
      <c r="D1138" t="s">
        <v>589</v>
      </c>
      <c r="E1138" t="s">
        <v>588</v>
      </c>
      <c r="F1138" t="s">
        <v>14</v>
      </c>
      <c r="G1138" t="s">
        <v>6900</v>
      </c>
      <c r="H1138" t="s">
        <v>6904</v>
      </c>
      <c r="I1138" t="s">
        <v>6905</v>
      </c>
    </row>
    <row r="1139" spans="1:9" x14ac:dyDescent="0.35">
      <c r="A1139" t="s">
        <v>6906</v>
      </c>
      <c r="B1139" t="s">
        <v>6907</v>
      </c>
      <c r="C1139" t="s">
        <v>5792</v>
      </c>
      <c r="D1139" t="s">
        <v>589</v>
      </c>
      <c r="E1139" t="s">
        <v>588</v>
      </c>
      <c r="F1139" t="s">
        <v>14</v>
      </c>
      <c r="G1139" t="s">
        <v>6908</v>
      </c>
      <c r="H1139" t="s">
        <v>6909</v>
      </c>
      <c r="I1139" t="s">
        <v>6910</v>
      </c>
    </row>
    <row r="1140" spans="1:9" x14ac:dyDescent="0.35">
      <c r="A1140" t="s">
        <v>6911</v>
      </c>
      <c r="B1140" t="s">
        <v>6907</v>
      </c>
      <c r="C1140" t="s">
        <v>5792</v>
      </c>
      <c r="D1140" t="s">
        <v>589</v>
      </c>
      <c r="E1140" t="s">
        <v>588</v>
      </c>
      <c r="F1140" t="s">
        <v>12</v>
      </c>
      <c r="G1140" t="s">
        <v>6908</v>
      </c>
      <c r="H1140" t="s">
        <v>6912</v>
      </c>
      <c r="I1140" t="s">
        <v>6913</v>
      </c>
    </row>
    <row r="1141" spans="1:9" x14ac:dyDescent="0.35">
      <c r="A1141" t="s">
        <v>6914</v>
      </c>
      <c r="B1141" t="s">
        <v>6915</v>
      </c>
      <c r="C1141" t="s">
        <v>5792</v>
      </c>
      <c r="D1141" t="s">
        <v>589</v>
      </c>
      <c r="E1141" t="s">
        <v>588</v>
      </c>
      <c r="F1141" t="s">
        <v>12</v>
      </c>
      <c r="G1141" t="s">
        <v>6916</v>
      </c>
      <c r="H1141" t="s">
        <v>6917</v>
      </c>
      <c r="I1141" t="s">
        <v>6918</v>
      </c>
    </row>
    <row r="1142" spans="1:9" x14ac:dyDescent="0.35">
      <c r="A1142" t="s">
        <v>6919</v>
      </c>
      <c r="B1142" t="s">
        <v>6915</v>
      </c>
      <c r="C1142" t="s">
        <v>5792</v>
      </c>
      <c r="D1142" t="s">
        <v>589</v>
      </c>
      <c r="E1142" t="s">
        <v>588</v>
      </c>
      <c r="F1142" t="s">
        <v>14</v>
      </c>
      <c r="G1142" t="s">
        <v>6916</v>
      </c>
      <c r="H1142" t="s">
        <v>6920</v>
      </c>
      <c r="I1142" t="s">
        <v>6921</v>
      </c>
    </row>
    <row r="1143" spans="1:9" x14ac:dyDescent="0.35">
      <c r="A1143" t="s">
        <v>6922</v>
      </c>
      <c r="B1143" t="s">
        <v>6923</v>
      </c>
      <c r="C1143" t="s">
        <v>5792</v>
      </c>
      <c r="D1143" t="s">
        <v>589</v>
      </c>
      <c r="E1143" t="s">
        <v>588</v>
      </c>
      <c r="F1143" t="s">
        <v>14</v>
      </c>
      <c r="G1143" t="s">
        <v>6924</v>
      </c>
      <c r="H1143" t="s">
        <v>6925</v>
      </c>
      <c r="I1143" t="s">
        <v>6926</v>
      </c>
    </row>
    <row r="1144" spans="1:9" x14ac:dyDescent="0.35">
      <c r="A1144" t="s">
        <v>6927</v>
      </c>
      <c r="B1144" t="s">
        <v>6923</v>
      </c>
      <c r="C1144" t="s">
        <v>5792</v>
      </c>
      <c r="D1144" t="s">
        <v>589</v>
      </c>
      <c r="E1144" t="s">
        <v>588</v>
      </c>
      <c r="F1144" t="s">
        <v>12</v>
      </c>
      <c r="G1144" t="s">
        <v>6924</v>
      </c>
      <c r="H1144" t="s">
        <v>6928</v>
      </c>
      <c r="I1144" t="s">
        <v>6929</v>
      </c>
    </row>
    <row r="1145" spans="1:9" x14ac:dyDescent="0.35">
      <c r="A1145" t="s">
        <v>6930</v>
      </c>
      <c r="B1145" t="s">
        <v>6931</v>
      </c>
      <c r="C1145" t="s">
        <v>5792</v>
      </c>
      <c r="D1145" t="s">
        <v>589</v>
      </c>
      <c r="E1145" t="s">
        <v>588</v>
      </c>
      <c r="F1145" t="s">
        <v>14</v>
      </c>
      <c r="G1145" t="s">
        <v>6932</v>
      </c>
      <c r="H1145" t="s">
        <v>6933</v>
      </c>
      <c r="I1145" t="s">
        <v>6934</v>
      </c>
    </row>
    <row r="1146" spans="1:9" x14ac:dyDescent="0.35">
      <c r="A1146" t="s">
        <v>6935</v>
      </c>
      <c r="B1146" t="s">
        <v>6931</v>
      </c>
      <c r="C1146" t="s">
        <v>5792</v>
      </c>
      <c r="D1146" t="s">
        <v>589</v>
      </c>
      <c r="E1146" t="s">
        <v>588</v>
      </c>
      <c r="F1146" t="s">
        <v>12</v>
      </c>
      <c r="G1146" t="s">
        <v>6932</v>
      </c>
      <c r="H1146" t="s">
        <v>6936</v>
      </c>
      <c r="I1146" t="s">
        <v>6937</v>
      </c>
    </row>
    <row r="1147" spans="1:9" x14ac:dyDescent="0.35">
      <c r="A1147" t="s">
        <v>6938</v>
      </c>
      <c r="B1147" t="s">
        <v>6939</v>
      </c>
      <c r="C1147" t="s">
        <v>5792</v>
      </c>
      <c r="D1147" t="s">
        <v>589</v>
      </c>
      <c r="E1147" t="s">
        <v>588</v>
      </c>
      <c r="F1147" t="s">
        <v>12</v>
      </c>
      <c r="G1147" t="s">
        <v>6940</v>
      </c>
      <c r="H1147" t="s">
        <v>6941</v>
      </c>
      <c r="I1147" t="s">
        <v>6942</v>
      </c>
    </row>
    <row r="1148" spans="1:9" x14ac:dyDescent="0.35">
      <c r="A1148" t="s">
        <v>6943</v>
      </c>
      <c r="B1148" t="s">
        <v>6939</v>
      </c>
      <c r="C1148" t="s">
        <v>5792</v>
      </c>
      <c r="D1148" t="s">
        <v>589</v>
      </c>
      <c r="E1148" t="s">
        <v>588</v>
      </c>
      <c r="F1148" t="s">
        <v>14</v>
      </c>
      <c r="G1148" t="s">
        <v>6940</v>
      </c>
      <c r="H1148" t="s">
        <v>6944</v>
      </c>
      <c r="I1148" t="s">
        <v>6945</v>
      </c>
    </row>
    <row r="1149" spans="1:9" x14ac:dyDescent="0.35">
      <c r="A1149" t="s">
        <v>6946</v>
      </c>
      <c r="B1149" t="s">
        <v>6947</v>
      </c>
      <c r="C1149" t="s">
        <v>5792</v>
      </c>
      <c r="D1149" t="s">
        <v>589</v>
      </c>
      <c r="E1149" t="s">
        <v>588</v>
      </c>
      <c r="F1149" t="s">
        <v>14</v>
      </c>
      <c r="G1149" t="s">
        <v>6948</v>
      </c>
      <c r="H1149" t="s">
        <v>6949</v>
      </c>
      <c r="I1149" t="s">
        <v>6950</v>
      </c>
    </row>
    <row r="1150" spans="1:9" x14ac:dyDescent="0.35">
      <c r="A1150" t="s">
        <v>6951</v>
      </c>
      <c r="B1150" t="s">
        <v>6947</v>
      </c>
      <c r="C1150" t="s">
        <v>5792</v>
      </c>
      <c r="D1150" t="s">
        <v>589</v>
      </c>
      <c r="E1150" t="s">
        <v>588</v>
      </c>
      <c r="F1150" t="s">
        <v>12</v>
      </c>
      <c r="G1150" t="s">
        <v>6948</v>
      </c>
      <c r="H1150" t="s">
        <v>6952</v>
      </c>
      <c r="I1150" t="s">
        <v>6953</v>
      </c>
    </row>
    <row r="1151" spans="1:9" x14ac:dyDescent="0.35">
      <c r="A1151" t="s">
        <v>6954</v>
      </c>
      <c r="B1151" t="s">
        <v>6955</v>
      </c>
      <c r="C1151" t="s">
        <v>5792</v>
      </c>
      <c r="D1151" t="s">
        <v>589</v>
      </c>
      <c r="E1151" t="s">
        <v>588</v>
      </c>
      <c r="F1151" t="s">
        <v>14</v>
      </c>
      <c r="G1151" t="s">
        <v>6956</v>
      </c>
      <c r="H1151" t="s">
        <v>6957</v>
      </c>
      <c r="I1151" t="s">
        <v>6958</v>
      </c>
    </row>
    <row r="1152" spans="1:9" x14ac:dyDescent="0.35">
      <c r="A1152" t="s">
        <v>6959</v>
      </c>
      <c r="B1152" t="s">
        <v>6955</v>
      </c>
      <c r="C1152" t="s">
        <v>5792</v>
      </c>
      <c r="D1152" t="s">
        <v>589</v>
      </c>
      <c r="E1152" t="s">
        <v>588</v>
      </c>
      <c r="F1152" t="s">
        <v>12</v>
      </c>
      <c r="G1152" t="s">
        <v>6956</v>
      </c>
      <c r="H1152" t="s">
        <v>6960</v>
      </c>
      <c r="I1152" t="s">
        <v>6961</v>
      </c>
    </row>
    <row r="1153" spans="1:9" x14ac:dyDescent="0.35">
      <c r="A1153" t="s">
        <v>6962</v>
      </c>
      <c r="B1153" t="s">
        <v>6963</v>
      </c>
      <c r="C1153" t="s">
        <v>5792</v>
      </c>
      <c r="D1153" t="s">
        <v>589</v>
      </c>
      <c r="E1153" t="s">
        <v>588</v>
      </c>
      <c r="F1153" t="s">
        <v>12</v>
      </c>
      <c r="G1153" t="s">
        <v>6964</v>
      </c>
      <c r="H1153" t="s">
        <v>6965</v>
      </c>
      <c r="I1153" t="s">
        <v>6966</v>
      </c>
    </row>
    <row r="1154" spans="1:9" x14ac:dyDescent="0.35">
      <c r="A1154" t="s">
        <v>6967</v>
      </c>
      <c r="B1154" t="s">
        <v>6963</v>
      </c>
      <c r="C1154" t="s">
        <v>5792</v>
      </c>
      <c r="D1154" t="s">
        <v>589</v>
      </c>
      <c r="E1154" t="s">
        <v>588</v>
      </c>
      <c r="F1154" t="s">
        <v>14</v>
      </c>
      <c r="G1154" t="s">
        <v>6964</v>
      </c>
      <c r="H1154" t="s">
        <v>6968</v>
      </c>
      <c r="I1154" t="s">
        <v>6969</v>
      </c>
    </row>
    <row r="1155" spans="1:9" x14ac:dyDescent="0.35">
      <c r="A1155" t="s">
        <v>6970</v>
      </c>
      <c r="B1155" t="s">
        <v>6971</v>
      </c>
      <c r="C1155" t="s">
        <v>5792</v>
      </c>
      <c r="D1155" t="s">
        <v>589</v>
      </c>
      <c r="E1155" t="s">
        <v>588</v>
      </c>
      <c r="F1155" t="s">
        <v>12</v>
      </c>
      <c r="G1155" t="s">
        <v>6972</v>
      </c>
      <c r="H1155" t="s">
        <v>6973</v>
      </c>
      <c r="I1155" t="s">
        <v>6974</v>
      </c>
    </row>
    <row r="1156" spans="1:9" x14ac:dyDescent="0.35">
      <c r="A1156" t="s">
        <v>6975</v>
      </c>
      <c r="B1156" t="s">
        <v>6971</v>
      </c>
      <c r="C1156" t="s">
        <v>5792</v>
      </c>
      <c r="D1156" t="s">
        <v>589</v>
      </c>
      <c r="E1156" t="s">
        <v>588</v>
      </c>
      <c r="F1156" t="s">
        <v>14</v>
      </c>
      <c r="G1156" t="s">
        <v>6972</v>
      </c>
      <c r="H1156" t="s">
        <v>6976</v>
      </c>
      <c r="I1156" t="s">
        <v>6977</v>
      </c>
    </row>
    <row r="1157" spans="1:9" x14ac:dyDescent="0.35">
      <c r="A1157" t="s">
        <v>6978</v>
      </c>
      <c r="B1157" t="s">
        <v>6979</v>
      </c>
      <c r="C1157" t="s">
        <v>5792</v>
      </c>
      <c r="D1157" t="s">
        <v>589</v>
      </c>
      <c r="E1157" t="s">
        <v>588</v>
      </c>
      <c r="F1157" t="s">
        <v>12</v>
      </c>
      <c r="G1157" t="s">
        <v>6980</v>
      </c>
      <c r="H1157" t="s">
        <v>6981</v>
      </c>
      <c r="I1157" t="s">
        <v>6982</v>
      </c>
    </row>
    <row r="1158" spans="1:9" x14ac:dyDescent="0.35">
      <c r="A1158" t="s">
        <v>6983</v>
      </c>
      <c r="B1158" t="s">
        <v>6979</v>
      </c>
      <c r="C1158" t="s">
        <v>5792</v>
      </c>
      <c r="D1158" t="s">
        <v>589</v>
      </c>
      <c r="E1158" t="s">
        <v>588</v>
      </c>
      <c r="F1158" t="s">
        <v>14</v>
      </c>
      <c r="G1158" t="s">
        <v>6980</v>
      </c>
      <c r="H1158" t="s">
        <v>6984</v>
      </c>
      <c r="I1158" t="s">
        <v>6985</v>
      </c>
    </row>
    <row r="1159" spans="1:9" x14ac:dyDescent="0.35">
      <c r="A1159" t="s">
        <v>6986</v>
      </c>
      <c r="B1159" t="s">
        <v>6987</v>
      </c>
      <c r="C1159" t="s">
        <v>5792</v>
      </c>
      <c r="D1159" t="s">
        <v>589</v>
      </c>
      <c r="E1159" t="s">
        <v>588</v>
      </c>
      <c r="F1159" t="s">
        <v>14</v>
      </c>
      <c r="G1159" t="s">
        <v>6988</v>
      </c>
      <c r="H1159" t="s">
        <v>6989</v>
      </c>
      <c r="I1159" t="s">
        <v>6990</v>
      </c>
    </row>
    <row r="1160" spans="1:9" x14ac:dyDescent="0.35">
      <c r="A1160" t="s">
        <v>6991</v>
      </c>
      <c r="B1160" t="s">
        <v>6987</v>
      </c>
      <c r="C1160" t="s">
        <v>5792</v>
      </c>
      <c r="D1160" t="s">
        <v>589</v>
      </c>
      <c r="E1160" t="s">
        <v>588</v>
      </c>
      <c r="F1160" t="s">
        <v>12</v>
      </c>
      <c r="G1160" t="s">
        <v>6988</v>
      </c>
      <c r="H1160" t="s">
        <v>6992</v>
      </c>
      <c r="I1160" t="s">
        <v>6993</v>
      </c>
    </row>
    <row r="1161" spans="1:9" x14ac:dyDescent="0.35">
      <c r="A1161" t="s">
        <v>6994</v>
      </c>
      <c r="B1161" t="s">
        <v>6995</v>
      </c>
      <c r="C1161" t="s">
        <v>5792</v>
      </c>
      <c r="D1161" t="s">
        <v>589</v>
      </c>
      <c r="E1161" t="s">
        <v>588</v>
      </c>
      <c r="F1161" t="s">
        <v>12</v>
      </c>
      <c r="G1161" t="s">
        <v>6996</v>
      </c>
      <c r="H1161" t="s">
        <v>6997</v>
      </c>
      <c r="I1161" t="s">
        <v>6998</v>
      </c>
    </row>
    <row r="1162" spans="1:9" x14ac:dyDescent="0.35">
      <c r="A1162" t="s">
        <v>6999</v>
      </c>
      <c r="B1162" t="s">
        <v>6995</v>
      </c>
      <c r="C1162" t="s">
        <v>5792</v>
      </c>
      <c r="D1162" t="s">
        <v>589</v>
      </c>
      <c r="E1162" t="s">
        <v>588</v>
      </c>
      <c r="F1162" t="s">
        <v>14</v>
      </c>
      <c r="G1162" t="s">
        <v>6996</v>
      </c>
      <c r="H1162" t="s">
        <v>7000</v>
      </c>
      <c r="I1162" t="s">
        <v>7001</v>
      </c>
    </row>
    <row r="1163" spans="1:9" x14ac:dyDescent="0.35">
      <c r="A1163" t="s">
        <v>7002</v>
      </c>
      <c r="B1163" t="s">
        <v>7003</v>
      </c>
      <c r="C1163" t="s">
        <v>5792</v>
      </c>
      <c r="D1163" t="s">
        <v>589</v>
      </c>
      <c r="E1163" t="s">
        <v>588</v>
      </c>
      <c r="F1163" t="s">
        <v>14</v>
      </c>
      <c r="G1163" t="s">
        <v>7004</v>
      </c>
      <c r="H1163" t="s">
        <v>7005</v>
      </c>
      <c r="I1163" t="s">
        <v>7006</v>
      </c>
    </row>
    <row r="1164" spans="1:9" x14ac:dyDescent="0.35">
      <c r="A1164" t="s">
        <v>7007</v>
      </c>
      <c r="B1164" t="s">
        <v>7003</v>
      </c>
      <c r="C1164" t="s">
        <v>5792</v>
      </c>
      <c r="D1164" t="s">
        <v>589</v>
      </c>
      <c r="E1164" t="s">
        <v>588</v>
      </c>
      <c r="F1164" t="s">
        <v>12</v>
      </c>
      <c r="G1164" t="s">
        <v>7004</v>
      </c>
      <c r="H1164" t="s">
        <v>7008</v>
      </c>
      <c r="I1164" t="s">
        <v>7009</v>
      </c>
    </row>
    <row r="1165" spans="1:9" x14ac:dyDescent="0.35">
      <c r="A1165" t="s">
        <v>7010</v>
      </c>
      <c r="B1165" t="s">
        <v>7011</v>
      </c>
      <c r="C1165" t="s">
        <v>5792</v>
      </c>
      <c r="D1165" t="s">
        <v>589</v>
      </c>
      <c r="E1165" t="s">
        <v>588</v>
      </c>
      <c r="F1165" t="s">
        <v>14</v>
      </c>
      <c r="G1165" t="s">
        <v>7012</v>
      </c>
      <c r="H1165" t="s">
        <v>7013</v>
      </c>
      <c r="I1165" t="s">
        <v>7014</v>
      </c>
    </row>
    <row r="1166" spans="1:9" x14ac:dyDescent="0.35">
      <c r="A1166" t="s">
        <v>7015</v>
      </c>
      <c r="B1166" t="s">
        <v>7011</v>
      </c>
      <c r="C1166" t="s">
        <v>5792</v>
      </c>
      <c r="D1166" t="s">
        <v>589</v>
      </c>
      <c r="E1166" t="s">
        <v>588</v>
      </c>
      <c r="F1166" t="s">
        <v>12</v>
      </c>
      <c r="G1166" t="s">
        <v>7012</v>
      </c>
      <c r="H1166" t="s">
        <v>7016</v>
      </c>
      <c r="I1166" t="s">
        <v>7017</v>
      </c>
    </row>
    <row r="1167" spans="1:9" x14ac:dyDescent="0.35">
      <c r="A1167" t="s">
        <v>7018</v>
      </c>
      <c r="B1167" t="s">
        <v>7019</v>
      </c>
      <c r="C1167" t="s">
        <v>7020</v>
      </c>
      <c r="D1167" t="s">
        <v>1239</v>
      </c>
      <c r="E1167" t="s">
        <v>1238</v>
      </c>
      <c r="F1167" t="s">
        <v>14</v>
      </c>
      <c r="G1167" t="s">
        <v>7021</v>
      </c>
      <c r="H1167" t="s">
        <v>7022</v>
      </c>
      <c r="I1167" t="s">
        <v>7023</v>
      </c>
    </row>
    <row r="1168" spans="1:9" x14ac:dyDescent="0.35">
      <c r="A1168" t="s">
        <v>7024</v>
      </c>
      <c r="B1168" t="s">
        <v>7025</v>
      </c>
      <c r="C1168" t="s">
        <v>7020</v>
      </c>
      <c r="D1168" t="s">
        <v>1239</v>
      </c>
      <c r="E1168" t="s">
        <v>1238</v>
      </c>
      <c r="F1168" t="s">
        <v>14</v>
      </c>
      <c r="G1168" t="s">
        <v>7026</v>
      </c>
      <c r="H1168" t="s">
        <v>7027</v>
      </c>
      <c r="I1168" t="s">
        <v>7028</v>
      </c>
    </row>
    <row r="1169" spans="1:9" x14ac:dyDescent="0.35">
      <c r="A1169" t="s">
        <v>7029</v>
      </c>
      <c r="B1169" t="s">
        <v>7025</v>
      </c>
      <c r="C1169" t="s">
        <v>7020</v>
      </c>
      <c r="D1169" t="s">
        <v>1239</v>
      </c>
      <c r="E1169" t="s">
        <v>1238</v>
      </c>
      <c r="F1169" t="s">
        <v>12</v>
      </c>
      <c r="G1169" t="s">
        <v>7026</v>
      </c>
      <c r="H1169" t="s">
        <v>7030</v>
      </c>
      <c r="I1169" t="s">
        <v>7031</v>
      </c>
    </row>
    <row r="1170" spans="1:9" x14ac:dyDescent="0.35">
      <c r="A1170" t="s">
        <v>7032</v>
      </c>
      <c r="B1170" t="s">
        <v>7033</v>
      </c>
      <c r="C1170" t="s">
        <v>7020</v>
      </c>
      <c r="D1170" t="s">
        <v>1239</v>
      </c>
      <c r="E1170" t="s">
        <v>1238</v>
      </c>
      <c r="F1170" t="s">
        <v>14</v>
      </c>
      <c r="G1170" t="s">
        <v>7034</v>
      </c>
      <c r="H1170" t="s">
        <v>7035</v>
      </c>
      <c r="I1170" t="s">
        <v>7036</v>
      </c>
    </row>
    <row r="1171" spans="1:9" x14ac:dyDescent="0.35">
      <c r="A1171" t="s">
        <v>7037</v>
      </c>
      <c r="B1171" t="s">
        <v>7038</v>
      </c>
      <c r="C1171" t="s">
        <v>7020</v>
      </c>
      <c r="D1171" t="s">
        <v>1239</v>
      </c>
      <c r="E1171" t="s">
        <v>1238</v>
      </c>
      <c r="F1171" t="s">
        <v>14</v>
      </c>
      <c r="G1171" t="s">
        <v>7039</v>
      </c>
      <c r="H1171" t="s">
        <v>7040</v>
      </c>
      <c r="I1171" t="s">
        <v>7041</v>
      </c>
    </row>
    <row r="1172" spans="1:9" x14ac:dyDescent="0.35">
      <c r="A1172" t="s">
        <v>7042</v>
      </c>
      <c r="B1172" t="s">
        <v>7038</v>
      </c>
      <c r="C1172" t="s">
        <v>7020</v>
      </c>
      <c r="D1172" t="s">
        <v>1239</v>
      </c>
      <c r="E1172" t="s">
        <v>1238</v>
      </c>
      <c r="F1172" t="s">
        <v>12</v>
      </c>
      <c r="G1172" t="s">
        <v>7039</v>
      </c>
      <c r="H1172" t="s">
        <v>7043</v>
      </c>
      <c r="I1172" t="s">
        <v>7044</v>
      </c>
    </row>
    <row r="1173" spans="1:9" x14ac:dyDescent="0.35">
      <c r="A1173" t="s">
        <v>7045</v>
      </c>
      <c r="B1173" t="s">
        <v>7046</v>
      </c>
      <c r="C1173" t="s">
        <v>7020</v>
      </c>
      <c r="D1173" t="s">
        <v>1239</v>
      </c>
      <c r="E1173" t="s">
        <v>1238</v>
      </c>
      <c r="F1173" t="s">
        <v>12</v>
      </c>
      <c r="G1173" t="s">
        <v>7047</v>
      </c>
      <c r="H1173" t="s">
        <v>7048</v>
      </c>
      <c r="I1173" t="s">
        <v>7049</v>
      </c>
    </row>
    <row r="1174" spans="1:9" x14ac:dyDescent="0.35">
      <c r="A1174" t="s">
        <v>7050</v>
      </c>
      <c r="B1174" t="s">
        <v>7046</v>
      </c>
      <c r="C1174" t="s">
        <v>7020</v>
      </c>
      <c r="D1174" t="s">
        <v>1239</v>
      </c>
      <c r="E1174" t="s">
        <v>1238</v>
      </c>
      <c r="F1174" t="s">
        <v>14</v>
      </c>
      <c r="G1174" t="s">
        <v>7047</v>
      </c>
      <c r="H1174" t="s">
        <v>7051</v>
      </c>
      <c r="I1174" t="s">
        <v>7052</v>
      </c>
    </row>
    <row r="1175" spans="1:9" x14ac:dyDescent="0.35">
      <c r="A1175" t="s">
        <v>7053</v>
      </c>
      <c r="B1175" t="s">
        <v>7054</v>
      </c>
      <c r="C1175" t="s">
        <v>7020</v>
      </c>
      <c r="D1175" t="s">
        <v>1239</v>
      </c>
      <c r="E1175" t="s">
        <v>1238</v>
      </c>
      <c r="F1175" t="s">
        <v>14</v>
      </c>
      <c r="G1175" t="s">
        <v>7055</v>
      </c>
      <c r="H1175" t="s">
        <v>7056</v>
      </c>
      <c r="I1175" t="s">
        <v>7057</v>
      </c>
    </row>
    <row r="1176" spans="1:9" x14ac:dyDescent="0.35">
      <c r="A1176" t="s">
        <v>7058</v>
      </c>
      <c r="B1176" t="s">
        <v>7059</v>
      </c>
      <c r="C1176" t="s">
        <v>7020</v>
      </c>
      <c r="D1176" t="s">
        <v>1239</v>
      </c>
      <c r="E1176" t="s">
        <v>1238</v>
      </c>
      <c r="F1176" t="s">
        <v>12</v>
      </c>
      <c r="G1176" t="s">
        <v>7060</v>
      </c>
      <c r="H1176" t="s">
        <v>7061</v>
      </c>
      <c r="I1176" t="s">
        <v>7062</v>
      </c>
    </row>
    <row r="1177" spans="1:9" x14ac:dyDescent="0.35">
      <c r="A1177" t="s">
        <v>7063</v>
      </c>
      <c r="B1177" t="s">
        <v>7059</v>
      </c>
      <c r="C1177" t="s">
        <v>7020</v>
      </c>
      <c r="D1177" t="s">
        <v>1239</v>
      </c>
      <c r="E1177" t="s">
        <v>1238</v>
      </c>
      <c r="F1177" t="s">
        <v>14</v>
      </c>
      <c r="G1177" t="s">
        <v>7060</v>
      </c>
      <c r="H1177" t="s">
        <v>7064</v>
      </c>
      <c r="I1177" t="s">
        <v>7065</v>
      </c>
    </row>
    <row r="1178" spans="1:9" x14ac:dyDescent="0.35">
      <c r="A1178" t="s">
        <v>7066</v>
      </c>
      <c r="B1178" t="s">
        <v>7067</v>
      </c>
      <c r="C1178" t="s">
        <v>7020</v>
      </c>
      <c r="D1178" t="s">
        <v>1239</v>
      </c>
      <c r="E1178" t="s">
        <v>1238</v>
      </c>
      <c r="F1178" t="s">
        <v>14</v>
      </c>
      <c r="G1178" t="s">
        <v>7068</v>
      </c>
      <c r="H1178" t="s">
        <v>7069</v>
      </c>
      <c r="I1178" t="s">
        <v>7070</v>
      </c>
    </row>
    <row r="1179" spans="1:9" x14ac:dyDescent="0.35">
      <c r="A1179" t="s">
        <v>7071</v>
      </c>
      <c r="B1179" t="s">
        <v>7067</v>
      </c>
      <c r="C1179" t="s">
        <v>7020</v>
      </c>
      <c r="D1179" t="s">
        <v>1239</v>
      </c>
      <c r="E1179" t="s">
        <v>1238</v>
      </c>
      <c r="F1179" t="s">
        <v>12</v>
      </c>
      <c r="G1179" t="s">
        <v>7068</v>
      </c>
      <c r="H1179" t="s">
        <v>7072</v>
      </c>
      <c r="I1179" t="s">
        <v>7073</v>
      </c>
    </row>
    <row r="1180" spans="1:9" x14ac:dyDescent="0.35">
      <c r="A1180" t="s">
        <v>7074</v>
      </c>
      <c r="B1180" t="s">
        <v>7075</v>
      </c>
      <c r="C1180" t="s">
        <v>7020</v>
      </c>
      <c r="D1180" t="s">
        <v>1239</v>
      </c>
      <c r="E1180" t="s">
        <v>1238</v>
      </c>
      <c r="F1180" t="s">
        <v>14</v>
      </c>
      <c r="G1180" t="s">
        <v>7076</v>
      </c>
      <c r="H1180" t="s">
        <v>7077</v>
      </c>
      <c r="I1180" t="s">
        <v>7078</v>
      </c>
    </row>
    <row r="1181" spans="1:9" x14ac:dyDescent="0.35">
      <c r="A1181" t="s">
        <v>7079</v>
      </c>
      <c r="B1181" t="s">
        <v>7075</v>
      </c>
      <c r="C1181" t="s">
        <v>7020</v>
      </c>
      <c r="D1181" t="s">
        <v>1239</v>
      </c>
      <c r="E1181" t="s">
        <v>1238</v>
      </c>
      <c r="F1181" t="s">
        <v>12</v>
      </c>
      <c r="G1181" t="s">
        <v>7076</v>
      </c>
      <c r="H1181" t="s">
        <v>7080</v>
      </c>
      <c r="I1181" t="s">
        <v>7081</v>
      </c>
    </row>
    <row r="1182" spans="1:9" x14ac:dyDescent="0.35">
      <c r="A1182" t="s">
        <v>7082</v>
      </c>
      <c r="B1182" t="s">
        <v>7083</v>
      </c>
      <c r="C1182" t="s">
        <v>7020</v>
      </c>
      <c r="D1182" t="s">
        <v>1239</v>
      </c>
      <c r="E1182" t="s">
        <v>1238</v>
      </c>
      <c r="F1182" t="s">
        <v>14</v>
      </c>
      <c r="G1182" t="s">
        <v>7084</v>
      </c>
      <c r="H1182" t="s">
        <v>7085</v>
      </c>
      <c r="I1182" t="s">
        <v>7086</v>
      </c>
    </row>
    <row r="1183" spans="1:9" x14ac:dyDescent="0.35">
      <c r="A1183" t="s">
        <v>7087</v>
      </c>
      <c r="B1183" t="s">
        <v>7083</v>
      </c>
      <c r="C1183" t="s">
        <v>7020</v>
      </c>
      <c r="D1183" t="s">
        <v>1239</v>
      </c>
      <c r="E1183" t="s">
        <v>1238</v>
      </c>
      <c r="F1183" t="s">
        <v>12</v>
      </c>
      <c r="G1183" t="s">
        <v>7084</v>
      </c>
      <c r="H1183" t="s">
        <v>7088</v>
      </c>
      <c r="I1183" t="s">
        <v>7089</v>
      </c>
    </row>
    <row r="1184" spans="1:9" x14ac:dyDescent="0.35">
      <c r="A1184" t="s">
        <v>7090</v>
      </c>
      <c r="B1184" t="s">
        <v>7091</v>
      </c>
      <c r="C1184" t="s">
        <v>7020</v>
      </c>
      <c r="D1184" t="s">
        <v>1239</v>
      </c>
      <c r="E1184" t="s">
        <v>1238</v>
      </c>
      <c r="F1184" t="s">
        <v>12</v>
      </c>
      <c r="G1184" t="s">
        <v>7092</v>
      </c>
      <c r="H1184" t="s">
        <v>3084</v>
      </c>
      <c r="I1184" t="s">
        <v>7093</v>
      </c>
    </row>
    <row r="1185" spans="1:9" x14ac:dyDescent="0.35">
      <c r="A1185" t="s">
        <v>7094</v>
      </c>
      <c r="B1185" t="s">
        <v>7091</v>
      </c>
      <c r="C1185" t="s">
        <v>7020</v>
      </c>
      <c r="D1185" t="s">
        <v>1239</v>
      </c>
      <c r="E1185" t="s">
        <v>1238</v>
      </c>
      <c r="F1185" t="s">
        <v>14</v>
      </c>
      <c r="G1185" t="s">
        <v>7092</v>
      </c>
      <c r="H1185" t="s">
        <v>7095</v>
      </c>
      <c r="I1185" t="s">
        <v>7096</v>
      </c>
    </row>
    <row r="1186" spans="1:9" x14ac:dyDescent="0.35">
      <c r="A1186" t="s">
        <v>7097</v>
      </c>
      <c r="B1186" t="s">
        <v>7098</v>
      </c>
      <c r="C1186" t="s">
        <v>7020</v>
      </c>
      <c r="D1186" t="s">
        <v>1239</v>
      </c>
      <c r="E1186" t="s">
        <v>1238</v>
      </c>
      <c r="F1186" t="s">
        <v>14</v>
      </c>
      <c r="G1186" t="s">
        <v>7099</v>
      </c>
      <c r="H1186" t="s">
        <v>7100</v>
      </c>
      <c r="I1186" t="s">
        <v>7101</v>
      </c>
    </row>
    <row r="1187" spans="1:9" x14ac:dyDescent="0.35">
      <c r="A1187" t="s">
        <v>7102</v>
      </c>
      <c r="B1187" t="s">
        <v>7098</v>
      </c>
      <c r="C1187" t="s">
        <v>7020</v>
      </c>
      <c r="D1187" t="s">
        <v>1239</v>
      </c>
      <c r="E1187" t="s">
        <v>1238</v>
      </c>
      <c r="F1187" t="s">
        <v>12</v>
      </c>
      <c r="G1187" t="s">
        <v>7099</v>
      </c>
      <c r="H1187" t="s">
        <v>7103</v>
      </c>
      <c r="I1187" t="s">
        <v>7104</v>
      </c>
    </row>
    <row r="1188" spans="1:9" x14ac:dyDescent="0.35">
      <c r="A1188" t="s">
        <v>7105</v>
      </c>
      <c r="B1188" t="s">
        <v>7106</v>
      </c>
      <c r="C1188" t="s">
        <v>7020</v>
      </c>
      <c r="D1188" t="s">
        <v>1239</v>
      </c>
      <c r="E1188" t="s">
        <v>1238</v>
      </c>
      <c r="F1188" t="s">
        <v>12</v>
      </c>
      <c r="G1188" t="s">
        <v>7107</v>
      </c>
      <c r="H1188" t="s">
        <v>7108</v>
      </c>
      <c r="I1188" t="s">
        <v>7109</v>
      </c>
    </row>
    <row r="1189" spans="1:9" x14ac:dyDescent="0.35">
      <c r="A1189" t="s">
        <v>7110</v>
      </c>
      <c r="B1189" t="s">
        <v>7106</v>
      </c>
      <c r="C1189" t="s">
        <v>7020</v>
      </c>
      <c r="D1189" t="s">
        <v>1239</v>
      </c>
      <c r="E1189" t="s">
        <v>1238</v>
      </c>
      <c r="F1189" t="s">
        <v>14</v>
      </c>
      <c r="G1189" t="s">
        <v>7107</v>
      </c>
      <c r="H1189" t="s">
        <v>7111</v>
      </c>
      <c r="I1189" t="s">
        <v>7112</v>
      </c>
    </row>
    <row r="1190" spans="1:9" x14ac:dyDescent="0.35">
      <c r="A1190" t="s">
        <v>7113</v>
      </c>
      <c r="B1190" t="s">
        <v>7114</v>
      </c>
      <c r="C1190" t="s">
        <v>7020</v>
      </c>
      <c r="D1190" t="s">
        <v>1239</v>
      </c>
      <c r="E1190" t="s">
        <v>1238</v>
      </c>
      <c r="F1190" t="s">
        <v>14</v>
      </c>
      <c r="G1190" t="s">
        <v>7115</v>
      </c>
      <c r="H1190" t="s">
        <v>7116</v>
      </c>
      <c r="I1190" t="s">
        <v>7117</v>
      </c>
    </row>
    <row r="1191" spans="1:9" x14ac:dyDescent="0.35">
      <c r="A1191" t="s">
        <v>7118</v>
      </c>
      <c r="B1191" t="s">
        <v>7119</v>
      </c>
      <c r="C1191" t="s">
        <v>7020</v>
      </c>
      <c r="D1191" t="s">
        <v>1239</v>
      </c>
      <c r="E1191" t="s">
        <v>1238</v>
      </c>
      <c r="F1191" t="s">
        <v>14</v>
      </c>
      <c r="G1191" t="s">
        <v>7120</v>
      </c>
      <c r="H1191" t="s">
        <v>7121</v>
      </c>
      <c r="I1191" t="s">
        <v>7122</v>
      </c>
    </row>
    <row r="1192" spans="1:9" x14ac:dyDescent="0.35">
      <c r="A1192" t="s">
        <v>7123</v>
      </c>
      <c r="B1192" t="s">
        <v>7119</v>
      </c>
      <c r="C1192" t="s">
        <v>7020</v>
      </c>
      <c r="D1192" t="s">
        <v>1239</v>
      </c>
      <c r="E1192" t="s">
        <v>1238</v>
      </c>
      <c r="F1192" t="s">
        <v>12</v>
      </c>
      <c r="G1192" t="s">
        <v>7120</v>
      </c>
      <c r="H1192" t="s">
        <v>7124</v>
      </c>
      <c r="I1192" t="s">
        <v>7125</v>
      </c>
    </row>
    <row r="1193" spans="1:9" x14ac:dyDescent="0.35">
      <c r="A1193" t="s">
        <v>7126</v>
      </c>
      <c r="B1193" t="s">
        <v>7127</v>
      </c>
      <c r="C1193" t="s">
        <v>7020</v>
      </c>
      <c r="D1193" t="s">
        <v>1239</v>
      </c>
      <c r="E1193" t="s">
        <v>1238</v>
      </c>
      <c r="F1193" t="s">
        <v>14</v>
      </c>
      <c r="G1193" t="s">
        <v>7128</v>
      </c>
      <c r="H1193" t="s">
        <v>7129</v>
      </c>
      <c r="I1193" t="s">
        <v>7130</v>
      </c>
    </row>
    <row r="1194" spans="1:9" x14ac:dyDescent="0.35">
      <c r="A1194" t="s">
        <v>7131</v>
      </c>
      <c r="B1194" t="s">
        <v>7127</v>
      </c>
      <c r="C1194" t="s">
        <v>7020</v>
      </c>
      <c r="D1194" t="s">
        <v>1239</v>
      </c>
      <c r="E1194" t="s">
        <v>1238</v>
      </c>
      <c r="F1194" t="s">
        <v>12</v>
      </c>
      <c r="G1194" t="s">
        <v>7128</v>
      </c>
      <c r="H1194" t="s">
        <v>7132</v>
      </c>
      <c r="I1194" t="s">
        <v>7133</v>
      </c>
    </row>
    <row r="1195" spans="1:9" x14ac:dyDescent="0.35">
      <c r="A1195" t="s">
        <v>7134</v>
      </c>
      <c r="B1195" t="s">
        <v>7135</v>
      </c>
      <c r="C1195" t="s">
        <v>7020</v>
      </c>
      <c r="D1195" t="s">
        <v>1239</v>
      </c>
      <c r="E1195" t="s">
        <v>1238</v>
      </c>
      <c r="F1195" t="s">
        <v>14</v>
      </c>
      <c r="G1195" t="s">
        <v>7136</v>
      </c>
      <c r="H1195" t="s">
        <v>7137</v>
      </c>
      <c r="I1195" t="s">
        <v>7138</v>
      </c>
    </row>
    <row r="1196" spans="1:9" x14ac:dyDescent="0.35">
      <c r="A1196" t="s">
        <v>7139</v>
      </c>
      <c r="B1196" t="s">
        <v>7135</v>
      </c>
      <c r="C1196" t="s">
        <v>7020</v>
      </c>
      <c r="D1196" t="s">
        <v>1239</v>
      </c>
      <c r="E1196" t="s">
        <v>1238</v>
      </c>
      <c r="F1196" t="s">
        <v>12</v>
      </c>
      <c r="G1196" t="s">
        <v>7136</v>
      </c>
      <c r="H1196" t="s">
        <v>6016</v>
      </c>
      <c r="I1196" t="s">
        <v>7140</v>
      </c>
    </row>
    <row r="1197" spans="1:9" x14ac:dyDescent="0.35">
      <c r="A1197" t="s">
        <v>7141</v>
      </c>
      <c r="B1197" t="s">
        <v>7142</v>
      </c>
      <c r="C1197" t="s">
        <v>7020</v>
      </c>
      <c r="D1197" t="s">
        <v>1239</v>
      </c>
      <c r="E1197" t="s">
        <v>1238</v>
      </c>
      <c r="F1197" t="s">
        <v>14</v>
      </c>
      <c r="G1197" t="s">
        <v>7143</v>
      </c>
      <c r="H1197" t="s">
        <v>7144</v>
      </c>
      <c r="I1197" t="s">
        <v>7145</v>
      </c>
    </row>
    <row r="1198" spans="1:9" x14ac:dyDescent="0.35">
      <c r="A1198" t="s">
        <v>7146</v>
      </c>
      <c r="B1198" t="s">
        <v>7142</v>
      </c>
      <c r="C1198" t="s">
        <v>7020</v>
      </c>
      <c r="D1198" t="s">
        <v>1239</v>
      </c>
      <c r="E1198" t="s">
        <v>1238</v>
      </c>
      <c r="F1198" t="s">
        <v>12</v>
      </c>
      <c r="G1198" t="s">
        <v>7143</v>
      </c>
      <c r="H1198" t="s">
        <v>7147</v>
      </c>
      <c r="I1198" t="s">
        <v>7148</v>
      </c>
    </row>
    <row r="1199" spans="1:9" x14ac:dyDescent="0.35">
      <c r="A1199" t="s">
        <v>7149</v>
      </c>
      <c r="B1199" t="s">
        <v>7150</v>
      </c>
      <c r="C1199" t="s">
        <v>7020</v>
      </c>
      <c r="D1199" t="s">
        <v>1239</v>
      </c>
      <c r="E1199" t="s">
        <v>1238</v>
      </c>
      <c r="F1199" t="s">
        <v>14</v>
      </c>
      <c r="G1199" t="s">
        <v>7151</v>
      </c>
      <c r="H1199" t="s">
        <v>7152</v>
      </c>
      <c r="I1199" t="s">
        <v>7153</v>
      </c>
    </row>
    <row r="1200" spans="1:9" x14ac:dyDescent="0.35">
      <c r="A1200" t="s">
        <v>7154</v>
      </c>
      <c r="B1200" t="s">
        <v>7150</v>
      </c>
      <c r="C1200" t="s">
        <v>7020</v>
      </c>
      <c r="D1200" t="s">
        <v>1239</v>
      </c>
      <c r="E1200" t="s">
        <v>1238</v>
      </c>
      <c r="F1200" t="s">
        <v>12</v>
      </c>
      <c r="G1200" t="s">
        <v>7151</v>
      </c>
      <c r="H1200" t="s">
        <v>7155</v>
      </c>
      <c r="I1200" t="s">
        <v>7156</v>
      </c>
    </row>
    <row r="1201" spans="1:9" x14ac:dyDescent="0.35">
      <c r="A1201" t="s">
        <v>7157</v>
      </c>
      <c r="B1201" t="s">
        <v>7158</v>
      </c>
      <c r="C1201" t="s">
        <v>7020</v>
      </c>
      <c r="D1201" t="s">
        <v>1239</v>
      </c>
      <c r="E1201" t="s">
        <v>1238</v>
      </c>
      <c r="F1201" t="s">
        <v>12</v>
      </c>
      <c r="G1201" t="s">
        <v>7159</v>
      </c>
      <c r="H1201" t="s">
        <v>7160</v>
      </c>
      <c r="I1201" t="s">
        <v>7161</v>
      </c>
    </row>
    <row r="1202" spans="1:9" x14ac:dyDescent="0.35">
      <c r="A1202" t="s">
        <v>7162</v>
      </c>
      <c r="B1202" t="s">
        <v>7158</v>
      </c>
      <c r="C1202" t="s">
        <v>7020</v>
      </c>
      <c r="D1202" t="s">
        <v>1239</v>
      </c>
      <c r="E1202" t="s">
        <v>1238</v>
      </c>
      <c r="F1202" t="s">
        <v>14</v>
      </c>
      <c r="G1202" t="s">
        <v>7159</v>
      </c>
      <c r="H1202" t="s">
        <v>7163</v>
      </c>
      <c r="I1202" t="s">
        <v>7164</v>
      </c>
    </row>
    <row r="1203" spans="1:9" x14ac:dyDescent="0.35">
      <c r="A1203" t="s">
        <v>7165</v>
      </c>
      <c r="B1203" t="s">
        <v>7166</v>
      </c>
      <c r="C1203" t="s">
        <v>7020</v>
      </c>
      <c r="D1203" t="s">
        <v>1239</v>
      </c>
      <c r="E1203" t="s">
        <v>1238</v>
      </c>
      <c r="F1203" t="s">
        <v>14</v>
      </c>
      <c r="G1203" t="s">
        <v>7167</v>
      </c>
      <c r="H1203" t="s">
        <v>7168</v>
      </c>
      <c r="I1203" t="s">
        <v>7169</v>
      </c>
    </row>
    <row r="1204" spans="1:9" x14ac:dyDescent="0.35">
      <c r="A1204" t="s">
        <v>7170</v>
      </c>
      <c r="B1204" t="s">
        <v>7166</v>
      </c>
      <c r="C1204" t="s">
        <v>7020</v>
      </c>
      <c r="D1204" t="s">
        <v>1239</v>
      </c>
      <c r="E1204" t="s">
        <v>1238</v>
      </c>
      <c r="F1204" t="s">
        <v>12</v>
      </c>
      <c r="G1204" t="s">
        <v>7167</v>
      </c>
      <c r="H1204" t="s">
        <v>7171</v>
      </c>
      <c r="I1204" t="s">
        <v>7172</v>
      </c>
    </row>
    <row r="1205" spans="1:9" x14ac:dyDescent="0.35">
      <c r="A1205" t="s">
        <v>7173</v>
      </c>
      <c r="B1205" t="s">
        <v>7174</v>
      </c>
      <c r="C1205" t="s">
        <v>7020</v>
      </c>
      <c r="D1205" t="s">
        <v>1239</v>
      </c>
      <c r="E1205" t="s">
        <v>1238</v>
      </c>
      <c r="F1205" t="s">
        <v>14</v>
      </c>
      <c r="G1205" t="s">
        <v>7175</v>
      </c>
      <c r="H1205" t="s">
        <v>7176</v>
      </c>
      <c r="I1205" t="s">
        <v>7177</v>
      </c>
    </row>
    <row r="1206" spans="1:9" x14ac:dyDescent="0.35">
      <c r="A1206" t="s">
        <v>7178</v>
      </c>
      <c r="B1206" t="s">
        <v>7174</v>
      </c>
      <c r="C1206" t="s">
        <v>7020</v>
      </c>
      <c r="D1206" t="s">
        <v>1239</v>
      </c>
      <c r="E1206" t="s">
        <v>1238</v>
      </c>
      <c r="F1206" t="s">
        <v>12</v>
      </c>
      <c r="G1206" t="s">
        <v>7175</v>
      </c>
      <c r="H1206" t="s">
        <v>7179</v>
      </c>
      <c r="I1206" t="s">
        <v>7180</v>
      </c>
    </row>
    <row r="1207" spans="1:9" x14ac:dyDescent="0.35">
      <c r="A1207" t="s">
        <v>7181</v>
      </c>
      <c r="B1207" t="s">
        <v>7182</v>
      </c>
      <c r="C1207" t="s">
        <v>7020</v>
      </c>
      <c r="D1207" t="s">
        <v>1239</v>
      </c>
      <c r="E1207" t="s">
        <v>1238</v>
      </c>
      <c r="F1207" t="s">
        <v>14</v>
      </c>
      <c r="G1207" t="s">
        <v>7183</v>
      </c>
      <c r="H1207" t="s">
        <v>7184</v>
      </c>
      <c r="I1207" t="s">
        <v>7185</v>
      </c>
    </row>
    <row r="1208" spans="1:9" x14ac:dyDescent="0.35">
      <c r="A1208" t="s">
        <v>7186</v>
      </c>
      <c r="B1208" t="s">
        <v>7182</v>
      </c>
      <c r="C1208" t="s">
        <v>7020</v>
      </c>
      <c r="D1208" t="s">
        <v>1239</v>
      </c>
      <c r="E1208" t="s">
        <v>1238</v>
      </c>
      <c r="F1208" t="s">
        <v>12</v>
      </c>
      <c r="G1208" t="s">
        <v>7183</v>
      </c>
      <c r="H1208" t="s">
        <v>7187</v>
      </c>
      <c r="I1208" t="s">
        <v>7188</v>
      </c>
    </row>
    <row r="1209" spans="1:9" x14ac:dyDescent="0.35">
      <c r="A1209" t="s">
        <v>7189</v>
      </c>
      <c r="B1209" t="s">
        <v>7190</v>
      </c>
      <c r="C1209" t="s">
        <v>7020</v>
      </c>
      <c r="D1209" t="s">
        <v>1239</v>
      </c>
      <c r="E1209" t="s">
        <v>1238</v>
      </c>
      <c r="F1209" t="s">
        <v>14</v>
      </c>
      <c r="G1209" t="s">
        <v>7191</v>
      </c>
      <c r="H1209" t="s">
        <v>7192</v>
      </c>
      <c r="I1209" t="s">
        <v>7193</v>
      </c>
    </row>
    <row r="1210" spans="1:9" x14ac:dyDescent="0.35">
      <c r="A1210" t="s">
        <v>7194</v>
      </c>
      <c r="B1210" t="s">
        <v>7190</v>
      </c>
      <c r="C1210" t="s">
        <v>7020</v>
      </c>
      <c r="D1210" t="s">
        <v>1239</v>
      </c>
      <c r="E1210" t="s">
        <v>1238</v>
      </c>
      <c r="F1210" t="s">
        <v>12</v>
      </c>
      <c r="G1210" t="s">
        <v>7191</v>
      </c>
      <c r="H1210" t="s">
        <v>7195</v>
      </c>
      <c r="I1210" t="s">
        <v>7196</v>
      </c>
    </row>
    <row r="1211" spans="1:9" x14ac:dyDescent="0.35">
      <c r="A1211" t="s">
        <v>7197</v>
      </c>
      <c r="B1211" t="s">
        <v>7198</v>
      </c>
      <c r="C1211" t="s">
        <v>7020</v>
      </c>
      <c r="D1211" t="s">
        <v>1239</v>
      </c>
      <c r="E1211" t="s">
        <v>1238</v>
      </c>
      <c r="F1211" t="s">
        <v>14</v>
      </c>
      <c r="G1211" t="s">
        <v>7199</v>
      </c>
      <c r="H1211" t="s">
        <v>7200</v>
      </c>
      <c r="I1211" t="s">
        <v>7201</v>
      </c>
    </row>
    <row r="1212" spans="1:9" x14ac:dyDescent="0.35">
      <c r="A1212" t="s">
        <v>7202</v>
      </c>
      <c r="B1212" t="s">
        <v>7198</v>
      </c>
      <c r="C1212" t="s">
        <v>7020</v>
      </c>
      <c r="D1212" t="s">
        <v>1239</v>
      </c>
      <c r="E1212" t="s">
        <v>1238</v>
      </c>
      <c r="F1212" t="s">
        <v>12</v>
      </c>
      <c r="G1212" t="s">
        <v>7199</v>
      </c>
      <c r="H1212" t="s">
        <v>7203</v>
      </c>
      <c r="I1212" t="s">
        <v>7204</v>
      </c>
    </row>
    <row r="1213" spans="1:9" x14ac:dyDescent="0.35">
      <c r="A1213" t="s">
        <v>7205</v>
      </c>
      <c r="B1213" t="s">
        <v>7206</v>
      </c>
      <c r="C1213" t="s">
        <v>7020</v>
      </c>
      <c r="D1213" t="s">
        <v>1239</v>
      </c>
      <c r="E1213" t="s">
        <v>1238</v>
      </c>
      <c r="F1213" t="s">
        <v>14</v>
      </c>
      <c r="G1213" t="s">
        <v>7207</v>
      </c>
      <c r="H1213" t="s">
        <v>7208</v>
      </c>
      <c r="I1213" t="s">
        <v>7209</v>
      </c>
    </row>
    <row r="1214" spans="1:9" x14ac:dyDescent="0.35">
      <c r="A1214" t="s">
        <v>7210</v>
      </c>
      <c r="B1214" t="s">
        <v>7211</v>
      </c>
      <c r="C1214" t="s">
        <v>7020</v>
      </c>
      <c r="D1214" t="s">
        <v>1239</v>
      </c>
      <c r="E1214" t="s">
        <v>1238</v>
      </c>
      <c r="F1214" t="s">
        <v>14</v>
      </c>
      <c r="G1214" t="s">
        <v>7212</v>
      </c>
      <c r="H1214" t="s">
        <v>7213</v>
      </c>
      <c r="I1214" t="s">
        <v>7214</v>
      </c>
    </row>
    <row r="1215" spans="1:9" x14ac:dyDescent="0.35">
      <c r="A1215" t="s">
        <v>7215</v>
      </c>
      <c r="B1215" t="s">
        <v>7211</v>
      </c>
      <c r="C1215" t="s">
        <v>7020</v>
      </c>
      <c r="D1215" t="s">
        <v>1239</v>
      </c>
      <c r="E1215" t="s">
        <v>1238</v>
      </c>
      <c r="F1215" t="s">
        <v>12</v>
      </c>
      <c r="G1215" t="s">
        <v>7212</v>
      </c>
      <c r="H1215" t="s">
        <v>7216</v>
      </c>
      <c r="I1215" t="s">
        <v>7217</v>
      </c>
    </row>
    <row r="1216" spans="1:9" x14ac:dyDescent="0.35">
      <c r="A1216" t="s">
        <v>7218</v>
      </c>
      <c r="B1216" t="s">
        <v>7219</v>
      </c>
      <c r="C1216" t="s">
        <v>7020</v>
      </c>
      <c r="D1216" t="s">
        <v>1239</v>
      </c>
      <c r="E1216" t="s">
        <v>1238</v>
      </c>
      <c r="F1216" t="s">
        <v>14</v>
      </c>
      <c r="G1216" t="s">
        <v>7220</v>
      </c>
      <c r="H1216" t="s">
        <v>7221</v>
      </c>
      <c r="I1216" t="s">
        <v>7222</v>
      </c>
    </row>
    <row r="1217" spans="1:9" x14ac:dyDescent="0.35">
      <c r="A1217" t="s">
        <v>7223</v>
      </c>
      <c r="B1217" t="s">
        <v>7219</v>
      </c>
      <c r="C1217" t="s">
        <v>7020</v>
      </c>
      <c r="D1217" t="s">
        <v>1239</v>
      </c>
      <c r="E1217" t="s">
        <v>1238</v>
      </c>
      <c r="F1217" t="s">
        <v>12</v>
      </c>
      <c r="G1217" t="s">
        <v>7220</v>
      </c>
      <c r="H1217" t="s">
        <v>7224</v>
      </c>
      <c r="I1217" t="s">
        <v>7225</v>
      </c>
    </row>
    <row r="1218" spans="1:9" x14ac:dyDescent="0.35">
      <c r="A1218" t="s">
        <v>7226</v>
      </c>
      <c r="B1218" t="s">
        <v>7227</v>
      </c>
      <c r="C1218" t="s">
        <v>7020</v>
      </c>
      <c r="D1218" t="s">
        <v>1239</v>
      </c>
      <c r="E1218" t="s">
        <v>1238</v>
      </c>
      <c r="F1218" t="s">
        <v>14</v>
      </c>
      <c r="G1218" t="s">
        <v>7228</v>
      </c>
      <c r="H1218" t="s">
        <v>7229</v>
      </c>
      <c r="I1218" t="s">
        <v>7230</v>
      </c>
    </row>
    <row r="1219" spans="1:9" x14ac:dyDescent="0.35">
      <c r="A1219" t="s">
        <v>7231</v>
      </c>
      <c r="B1219" t="s">
        <v>7227</v>
      </c>
      <c r="C1219" t="s">
        <v>7020</v>
      </c>
      <c r="D1219" t="s">
        <v>1239</v>
      </c>
      <c r="E1219" t="s">
        <v>1238</v>
      </c>
      <c r="F1219" t="s">
        <v>12</v>
      </c>
      <c r="G1219" t="s">
        <v>7228</v>
      </c>
      <c r="H1219" t="s">
        <v>7232</v>
      </c>
      <c r="I1219" t="s">
        <v>7233</v>
      </c>
    </row>
    <row r="1220" spans="1:9" x14ac:dyDescent="0.35">
      <c r="A1220" t="s">
        <v>7234</v>
      </c>
      <c r="B1220" t="s">
        <v>7235</v>
      </c>
      <c r="C1220" t="s">
        <v>7020</v>
      </c>
      <c r="D1220" t="s">
        <v>1239</v>
      </c>
      <c r="E1220" t="s">
        <v>1238</v>
      </c>
      <c r="F1220" t="s">
        <v>14</v>
      </c>
      <c r="G1220" t="s">
        <v>7236</v>
      </c>
      <c r="H1220" t="s">
        <v>7237</v>
      </c>
      <c r="I1220" t="s">
        <v>7238</v>
      </c>
    </row>
    <row r="1221" spans="1:9" x14ac:dyDescent="0.35">
      <c r="A1221" t="s">
        <v>7239</v>
      </c>
      <c r="B1221" t="s">
        <v>7235</v>
      </c>
      <c r="C1221" t="s">
        <v>7020</v>
      </c>
      <c r="D1221" t="s">
        <v>1239</v>
      </c>
      <c r="E1221" t="s">
        <v>1238</v>
      </c>
      <c r="F1221" t="s">
        <v>12</v>
      </c>
      <c r="G1221" t="s">
        <v>7236</v>
      </c>
      <c r="H1221" t="s">
        <v>7240</v>
      </c>
      <c r="I1221" t="s">
        <v>7241</v>
      </c>
    </row>
    <row r="1222" spans="1:9" x14ac:dyDescent="0.35">
      <c r="A1222" t="s">
        <v>7242</v>
      </c>
      <c r="B1222" t="s">
        <v>7243</v>
      </c>
      <c r="C1222" t="s">
        <v>7020</v>
      </c>
      <c r="D1222" t="s">
        <v>1239</v>
      </c>
      <c r="E1222" t="s">
        <v>1238</v>
      </c>
      <c r="F1222" t="s">
        <v>14</v>
      </c>
      <c r="G1222" t="s">
        <v>7244</v>
      </c>
      <c r="H1222" t="s">
        <v>7245</v>
      </c>
      <c r="I1222" t="s">
        <v>7246</v>
      </c>
    </row>
    <row r="1223" spans="1:9" x14ac:dyDescent="0.35">
      <c r="A1223" t="s">
        <v>7247</v>
      </c>
      <c r="B1223" t="s">
        <v>7243</v>
      </c>
      <c r="C1223" t="s">
        <v>7020</v>
      </c>
      <c r="D1223" t="s">
        <v>1239</v>
      </c>
      <c r="E1223" t="s">
        <v>1238</v>
      </c>
      <c r="F1223" t="s">
        <v>12</v>
      </c>
      <c r="G1223" t="s">
        <v>7244</v>
      </c>
      <c r="H1223" t="s">
        <v>7248</v>
      </c>
      <c r="I1223" t="s">
        <v>7249</v>
      </c>
    </row>
    <row r="1224" spans="1:9" x14ac:dyDescent="0.35">
      <c r="A1224" t="s">
        <v>7250</v>
      </c>
      <c r="B1224" t="s">
        <v>7251</v>
      </c>
      <c r="C1224" t="s">
        <v>7020</v>
      </c>
      <c r="D1224" t="s">
        <v>1239</v>
      </c>
      <c r="E1224" t="s">
        <v>1238</v>
      </c>
      <c r="F1224" t="s">
        <v>14</v>
      </c>
      <c r="G1224" t="s">
        <v>7252</v>
      </c>
      <c r="H1224" t="s">
        <v>7253</v>
      </c>
      <c r="I1224" t="s">
        <v>7254</v>
      </c>
    </row>
    <row r="1225" spans="1:9" x14ac:dyDescent="0.35">
      <c r="A1225" t="s">
        <v>7255</v>
      </c>
      <c r="B1225" t="s">
        <v>7256</v>
      </c>
      <c r="C1225" t="s">
        <v>7020</v>
      </c>
      <c r="D1225" t="s">
        <v>1239</v>
      </c>
      <c r="E1225" t="s">
        <v>1238</v>
      </c>
      <c r="F1225" t="s">
        <v>14</v>
      </c>
      <c r="G1225" t="s">
        <v>7257</v>
      </c>
      <c r="H1225" t="s">
        <v>7258</v>
      </c>
      <c r="I1225" t="s">
        <v>7259</v>
      </c>
    </row>
    <row r="1226" spans="1:9" x14ac:dyDescent="0.35">
      <c r="A1226" t="s">
        <v>7260</v>
      </c>
      <c r="B1226" t="s">
        <v>7256</v>
      </c>
      <c r="C1226" t="s">
        <v>7020</v>
      </c>
      <c r="D1226" t="s">
        <v>1239</v>
      </c>
      <c r="E1226" t="s">
        <v>1238</v>
      </c>
      <c r="F1226" t="s">
        <v>12</v>
      </c>
      <c r="G1226" t="s">
        <v>7257</v>
      </c>
      <c r="H1226" t="s">
        <v>7261</v>
      </c>
      <c r="I1226" t="s">
        <v>7262</v>
      </c>
    </row>
    <row r="1227" spans="1:9" x14ac:dyDescent="0.35">
      <c r="A1227" t="s">
        <v>7263</v>
      </c>
      <c r="B1227" t="s">
        <v>7264</v>
      </c>
      <c r="C1227" t="s">
        <v>7020</v>
      </c>
      <c r="D1227" t="s">
        <v>1239</v>
      </c>
      <c r="E1227" t="s">
        <v>1238</v>
      </c>
      <c r="F1227" t="s">
        <v>12</v>
      </c>
      <c r="G1227" t="s">
        <v>7265</v>
      </c>
      <c r="H1227" t="s">
        <v>7266</v>
      </c>
      <c r="I1227" t="s">
        <v>7267</v>
      </c>
    </row>
    <row r="1228" spans="1:9" x14ac:dyDescent="0.35">
      <c r="A1228" t="s">
        <v>7268</v>
      </c>
      <c r="B1228" t="s">
        <v>7264</v>
      </c>
      <c r="C1228" t="s">
        <v>7020</v>
      </c>
      <c r="D1228" t="s">
        <v>1239</v>
      </c>
      <c r="E1228" t="s">
        <v>1238</v>
      </c>
      <c r="F1228" t="s">
        <v>14</v>
      </c>
      <c r="G1228" t="s">
        <v>7265</v>
      </c>
      <c r="H1228" t="s">
        <v>7269</v>
      </c>
      <c r="I1228" t="s">
        <v>7270</v>
      </c>
    </row>
    <row r="1229" spans="1:9" x14ac:dyDescent="0.35">
      <c r="A1229" t="s">
        <v>7271</v>
      </c>
      <c r="B1229" t="s">
        <v>7272</v>
      </c>
      <c r="C1229" t="s">
        <v>7020</v>
      </c>
      <c r="D1229" t="s">
        <v>1239</v>
      </c>
      <c r="E1229" t="s">
        <v>1238</v>
      </c>
      <c r="F1229" t="s">
        <v>14</v>
      </c>
      <c r="G1229" t="s">
        <v>7273</v>
      </c>
      <c r="H1229" t="s">
        <v>7274</v>
      </c>
      <c r="I1229" t="s">
        <v>7275</v>
      </c>
    </row>
    <row r="1230" spans="1:9" x14ac:dyDescent="0.35">
      <c r="A1230" t="s">
        <v>7276</v>
      </c>
      <c r="B1230" t="s">
        <v>7272</v>
      </c>
      <c r="C1230" t="s">
        <v>7020</v>
      </c>
      <c r="D1230" t="s">
        <v>1239</v>
      </c>
      <c r="E1230" t="s">
        <v>1238</v>
      </c>
      <c r="F1230" t="s">
        <v>12</v>
      </c>
      <c r="G1230" t="s">
        <v>7273</v>
      </c>
      <c r="H1230" t="s">
        <v>7277</v>
      </c>
      <c r="I1230" t="s">
        <v>7278</v>
      </c>
    </row>
    <row r="1231" spans="1:9" x14ac:dyDescent="0.35">
      <c r="A1231" t="s">
        <v>7279</v>
      </c>
      <c r="B1231" t="s">
        <v>7280</v>
      </c>
      <c r="C1231" t="s">
        <v>7020</v>
      </c>
      <c r="D1231" t="s">
        <v>1239</v>
      </c>
      <c r="E1231" t="s">
        <v>1238</v>
      </c>
      <c r="F1231" t="s">
        <v>12</v>
      </c>
      <c r="G1231" t="s">
        <v>7281</v>
      </c>
      <c r="H1231" t="s">
        <v>7282</v>
      </c>
      <c r="I1231" t="s">
        <v>7283</v>
      </c>
    </row>
    <row r="1232" spans="1:9" x14ac:dyDescent="0.35">
      <c r="A1232" t="s">
        <v>7284</v>
      </c>
      <c r="B1232" t="s">
        <v>7280</v>
      </c>
      <c r="C1232" t="s">
        <v>7020</v>
      </c>
      <c r="D1232" t="s">
        <v>1239</v>
      </c>
      <c r="E1232" t="s">
        <v>1238</v>
      </c>
      <c r="F1232" t="s">
        <v>14</v>
      </c>
      <c r="G1232" t="s">
        <v>7281</v>
      </c>
      <c r="H1232" t="s">
        <v>7285</v>
      </c>
      <c r="I1232" t="s">
        <v>7286</v>
      </c>
    </row>
    <row r="1233" spans="1:9" x14ac:dyDescent="0.35">
      <c r="A1233" t="s">
        <v>7287</v>
      </c>
      <c r="B1233" t="s">
        <v>7288</v>
      </c>
      <c r="C1233" t="s">
        <v>7020</v>
      </c>
      <c r="D1233" t="s">
        <v>1239</v>
      </c>
      <c r="E1233" t="s">
        <v>1238</v>
      </c>
      <c r="F1233" t="s">
        <v>14</v>
      </c>
      <c r="G1233" t="s">
        <v>7289</v>
      </c>
      <c r="H1233" t="s">
        <v>7290</v>
      </c>
      <c r="I1233" t="s">
        <v>7291</v>
      </c>
    </row>
    <row r="1234" spans="1:9" x14ac:dyDescent="0.35">
      <c r="A1234" t="s">
        <v>7292</v>
      </c>
      <c r="B1234" t="s">
        <v>7288</v>
      </c>
      <c r="C1234" t="s">
        <v>7020</v>
      </c>
      <c r="D1234" t="s">
        <v>1239</v>
      </c>
      <c r="E1234" t="s">
        <v>1238</v>
      </c>
      <c r="F1234" t="s">
        <v>12</v>
      </c>
      <c r="G1234" t="s">
        <v>7289</v>
      </c>
      <c r="H1234" t="s">
        <v>7293</v>
      </c>
      <c r="I1234" t="s">
        <v>7294</v>
      </c>
    </row>
    <row r="1235" spans="1:9" x14ac:dyDescent="0.35">
      <c r="A1235" t="s">
        <v>7295</v>
      </c>
      <c r="B1235" t="s">
        <v>7296</v>
      </c>
      <c r="C1235" t="s">
        <v>7020</v>
      </c>
      <c r="D1235" t="s">
        <v>1239</v>
      </c>
      <c r="E1235" t="s">
        <v>1238</v>
      </c>
      <c r="F1235" t="s">
        <v>12</v>
      </c>
      <c r="G1235" t="s">
        <v>7297</v>
      </c>
      <c r="H1235" t="s">
        <v>7298</v>
      </c>
      <c r="I1235" t="s">
        <v>7299</v>
      </c>
    </row>
    <row r="1236" spans="1:9" x14ac:dyDescent="0.35">
      <c r="A1236" t="s">
        <v>7300</v>
      </c>
      <c r="B1236" t="s">
        <v>7296</v>
      </c>
      <c r="C1236" t="s">
        <v>7020</v>
      </c>
      <c r="D1236" t="s">
        <v>1239</v>
      </c>
      <c r="E1236" t="s">
        <v>1238</v>
      </c>
      <c r="F1236" t="s">
        <v>14</v>
      </c>
      <c r="G1236" t="s">
        <v>7297</v>
      </c>
      <c r="H1236" t="s">
        <v>7301</v>
      </c>
      <c r="I1236" t="s">
        <v>7302</v>
      </c>
    </row>
    <row r="1237" spans="1:9" x14ac:dyDescent="0.35">
      <c r="A1237" t="s">
        <v>7303</v>
      </c>
      <c r="B1237" t="s">
        <v>7304</v>
      </c>
      <c r="C1237" t="s">
        <v>7020</v>
      </c>
      <c r="D1237" t="s">
        <v>1239</v>
      </c>
      <c r="E1237" t="s">
        <v>1238</v>
      </c>
      <c r="F1237" t="s">
        <v>12</v>
      </c>
      <c r="G1237" t="s">
        <v>7305</v>
      </c>
      <c r="H1237" t="s">
        <v>7306</v>
      </c>
      <c r="I1237" t="s">
        <v>7307</v>
      </c>
    </row>
    <row r="1238" spans="1:9" x14ac:dyDescent="0.35">
      <c r="A1238" t="s">
        <v>7308</v>
      </c>
      <c r="B1238" t="s">
        <v>7304</v>
      </c>
      <c r="C1238" t="s">
        <v>7020</v>
      </c>
      <c r="D1238" t="s">
        <v>1239</v>
      </c>
      <c r="E1238" t="s">
        <v>1238</v>
      </c>
      <c r="F1238" t="s">
        <v>14</v>
      </c>
      <c r="G1238" t="s">
        <v>7305</v>
      </c>
      <c r="H1238" t="s">
        <v>7309</v>
      </c>
      <c r="I1238" t="s">
        <v>7310</v>
      </c>
    </row>
    <row r="1239" spans="1:9" x14ac:dyDescent="0.35">
      <c r="A1239" t="s">
        <v>7311</v>
      </c>
      <c r="B1239" t="s">
        <v>7312</v>
      </c>
      <c r="C1239" t="s">
        <v>7020</v>
      </c>
      <c r="D1239" t="s">
        <v>1239</v>
      </c>
      <c r="E1239" t="s">
        <v>1238</v>
      </c>
      <c r="F1239" t="s">
        <v>12</v>
      </c>
      <c r="G1239" t="s">
        <v>7313</v>
      </c>
      <c r="H1239" t="s">
        <v>7314</v>
      </c>
      <c r="I1239" t="s">
        <v>7315</v>
      </c>
    </row>
    <row r="1240" spans="1:9" x14ac:dyDescent="0.35">
      <c r="A1240" t="s">
        <v>7316</v>
      </c>
      <c r="B1240" t="s">
        <v>7312</v>
      </c>
      <c r="C1240" t="s">
        <v>7020</v>
      </c>
      <c r="D1240" t="s">
        <v>1239</v>
      </c>
      <c r="E1240" t="s">
        <v>1238</v>
      </c>
      <c r="F1240" t="s">
        <v>14</v>
      </c>
      <c r="G1240" t="s">
        <v>7313</v>
      </c>
      <c r="H1240" t="s">
        <v>7317</v>
      </c>
      <c r="I1240" t="s">
        <v>7318</v>
      </c>
    </row>
    <row r="1241" spans="1:9" x14ac:dyDescent="0.35">
      <c r="A1241" t="s">
        <v>7319</v>
      </c>
      <c r="B1241" t="s">
        <v>7320</v>
      </c>
      <c r="C1241" t="s">
        <v>7020</v>
      </c>
      <c r="D1241" t="s">
        <v>1605</v>
      </c>
      <c r="E1241" t="s">
        <v>1604</v>
      </c>
      <c r="F1241" t="s">
        <v>12</v>
      </c>
      <c r="G1241" t="s">
        <v>7321</v>
      </c>
      <c r="H1241" t="s">
        <v>7322</v>
      </c>
      <c r="I1241" t="s">
        <v>7323</v>
      </c>
    </row>
    <row r="1242" spans="1:9" x14ac:dyDescent="0.35">
      <c r="A1242" t="s">
        <v>7324</v>
      </c>
      <c r="B1242" t="s">
        <v>7320</v>
      </c>
      <c r="C1242" t="s">
        <v>7020</v>
      </c>
      <c r="D1242" t="s">
        <v>1605</v>
      </c>
      <c r="E1242" t="s">
        <v>1604</v>
      </c>
      <c r="F1242" t="s">
        <v>14</v>
      </c>
      <c r="G1242" t="s">
        <v>7321</v>
      </c>
      <c r="H1242" t="s">
        <v>7325</v>
      </c>
      <c r="I1242" t="s">
        <v>7326</v>
      </c>
    </row>
    <row r="1243" spans="1:9" x14ac:dyDescent="0.35">
      <c r="A1243" t="s">
        <v>7327</v>
      </c>
      <c r="B1243" t="s">
        <v>7328</v>
      </c>
      <c r="C1243" t="s">
        <v>7020</v>
      </c>
      <c r="D1243" t="s">
        <v>1605</v>
      </c>
      <c r="E1243" t="s">
        <v>1604</v>
      </c>
      <c r="F1243" t="s">
        <v>12</v>
      </c>
      <c r="G1243" t="s">
        <v>7329</v>
      </c>
      <c r="H1243" t="s">
        <v>7330</v>
      </c>
      <c r="I1243" t="s">
        <v>7331</v>
      </c>
    </row>
    <row r="1244" spans="1:9" x14ac:dyDescent="0.35">
      <c r="A1244" t="s">
        <v>7332</v>
      </c>
      <c r="B1244" t="s">
        <v>7328</v>
      </c>
      <c r="C1244" t="s">
        <v>7020</v>
      </c>
      <c r="D1244" t="s">
        <v>1605</v>
      </c>
      <c r="E1244" t="s">
        <v>1604</v>
      </c>
      <c r="F1244" t="s">
        <v>14</v>
      </c>
      <c r="G1244" t="s">
        <v>7329</v>
      </c>
      <c r="H1244" t="s">
        <v>7333</v>
      </c>
      <c r="I1244" t="s">
        <v>7334</v>
      </c>
    </row>
    <row r="1245" spans="1:9" x14ac:dyDescent="0.35">
      <c r="A1245" t="s">
        <v>7335</v>
      </c>
      <c r="B1245" t="s">
        <v>7336</v>
      </c>
      <c r="C1245" t="s">
        <v>7020</v>
      </c>
      <c r="D1245" t="s">
        <v>1605</v>
      </c>
      <c r="E1245" t="s">
        <v>1604</v>
      </c>
      <c r="F1245" t="s">
        <v>14</v>
      </c>
      <c r="G1245" t="s">
        <v>7337</v>
      </c>
      <c r="H1245" t="s">
        <v>7338</v>
      </c>
      <c r="I1245" t="s">
        <v>7339</v>
      </c>
    </row>
    <row r="1246" spans="1:9" x14ac:dyDescent="0.35">
      <c r="A1246" t="s">
        <v>7340</v>
      </c>
      <c r="B1246" t="s">
        <v>7336</v>
      </c>
      <c r="C1246" t="s">
        <v>7020</v>
      </c>
      <c r="D1246" t="s">
        <v>1605</v>
      </c>
      <c r="E1246" t="s">
        <v>1604</v>
      </c>
      <c r="F1246" t="s">
        <v>12</v>
      </c>
      <c r="G1246" t="s">
        <v>7337</v>
      </c>
      <c r="H1246" t="s">
        <v>7341</v>
      </c>
      <c r="I1246" t="s">
        <v>7342</v>
      </c>
    </row>
    <row r="1247" spans="1:9" x14ac:dyDescent="0.35">
      <c r="A1247" t="s">
        <v>7343</v>
      </c>
      <c r="B1247" t="s">
        <v>7344</v>
      </c>
      <c r="C1247" t="s">
        <v>7020</v>
      </c>
      <c r="D1247" t="s">
        <v>569</v>
      </c>
      <c r="E1247" t="s">
        <v>568</v>
      </c>
      <c r="F1247" t="s">
        <v>12</v>
      </c>
      <c r="G1247" t="s">
        <v>7345</v>
      </c>
      <c r="H1247" t="s">
        <v>7346</v>
      </c>
      <c r="I1247" t="s">
        <v>7347</v>
      </c>
    </row>
    <row r="1248" spans="1:9" x14ac:dyDescent="0.35">
      <c r="A1248" t="s">
        <v>7348</v>
      </c>
      <c r="B1248" t="s">
        <v>7344</v>
      </c>
      <c r="C1248" t="s">
        <v>7020</v>
      </c>
      <c r="D1248" t="s">
        <v>569</v>
      </c>
      <c r="E1248" t="s">
        <v>568</v>
      </c>
      <c r="F1248" t="s">
        <v>14</v>
      </c>
      <c r="G1248" t="s">
        <v>7345</v>
      </c>
      <c r="H1248" t="s">
        <v>7349</v>
      </c>
      <c r="I1248" t="s">
        <v>7350</v>
      </c>
    </row>
    <row r="1249" spans="1:9" x14ac:dyDescent="0.35">
      <c r="A1249" t="s">
        <v>7351</v>
      </c>
      <c r="B1249" t="s">
        <v>7352</v>
      </c>
      <c r="C1249" t="s">
        <v>7020</v>
      </c>
      <c r="D1249" t="s">
        <v>1605</v>
      </c>
      <c r="E1249" t="s">
        <v>1604</v>
      </c>
      <c r="F1249" t="s">
        <v>12</v>
      </c>
      <c r="G1249" t="s">
        <v>7353</v>
      </c>
      <c r="H1249" t="s">
        <v>7354</v>
      </c>
      <c r="I1249" t="s">
        <v>7355</v>
      </c>
    </row>
    <row r="1250" spans="1:9" x14ac:dyDescent="0.35">
      <c r="A1250" t="s">
        <v>7356</v>
      </c>
      <c r="B1250" t="s">
        <v>7352</v>
      </c>
      <c r="C1250" t="s">
        <v>7020</v>
      </c>
      <c r="D1250" t="s">
        <v>1605</v>
      </c>
      <c r="E1250" t="s">
        <v>1604</v>
      </c>
      <c r="F1250" t="s">
        <v>14</v>
      </c>
      <c r="G1250" t="s">
        <v>7353</v>
      </c>
      <c r="H1250" t="s">
        <v>7357</v>
      </c>
      <c r="I1250" t="s">
        <v>7358</v>
      </c>
    </row>
    <row r="1251" spans="1:9" x14ac:dyDescent="0.35">
      <c r="A1251" t="s">
        <v>7359</v>
      </c>
      <c r="B1251" t="s">
        <v>7360</v>
      </c>
      <c r="C1251" t="s">
        <v>7020</v>
      </c>
      <c r="D1251" t="s">
        <v>1605</v>
      </c>
      <c r="E1251" t="s">
        <v>1604</v>
      </c>
      <c r="F1251" t="s">
        <v>12</v>
      </c>
      <c r="G1251" t="s">
        <v>7361</v>
      </c>
      <c r="H1251" t="s">
        <v>7362</v>
      </c>
      <c r="I1251" t="s">
        <v>7363</v>
      </c>
    </row>
    <row r="1252" spans="1:9" x14ac:dyDescent="0.35">
      <c r="A1252" t="s">
        <v>7364</v>
      </c>
      <c r="B1252" t="s">
        <v>7360</v>
      </c>
      <c r="C1252" t="s">
        <v>7020</v>
      </c>
      <c r="D1252" t="s">
        <v>1605</v>
      </c>
      <c r="E1252" t="s">
        <v>1604</v>
      </c>
      <c r="F1252" t="s">
        <v>14</v>
      </c>
      <c r="G1252" t="s">
        <v>7361</v>
      </c>
      <c r="H1252" t="s">
        <v>7365</v>
      </c>
      <c r="I1252" t="s">
        <v>7366</v>
      </c>
    </row>
    <row r="1253" spans="1:9" x14ac:dyDescent="0.35">
      <c r="A1253" t="s">
        <v>7367</v>
      </c>
      <c r="B1253" t="s">
        <v>7368</v>
      </c>
      <c r="C1253" t="s">
        <v>7020</v>
      </c>
      <c r="D1253" t="s">
        <v>1605</v>
      </c>
      <c r="E1253" t="s">
        <v>1604</v>
      </c>
      <c r="F1253" t="s">
        <v>14</v>
      </c>
      <c r="G1253" t="s">
        <v>7369</v>
      </c>
      <c r="H1253" t="s">
        <v>7370</v>
      </c>
      <c r="I1253" t="s">
        <v>7371</v>
      </c>
    </row>
    <row r="1254" spans="1:9" x14ac:dyDescent="0.35">
      <c r="A1254" t="s">
        <v>7372</v>
      </c>
      <c r="B1254" t="s">
        <v>7368</v>
      </c>
      <c r="C1254" t="s">
        <v>7020</v>
      </c>
      <c r="D1254" t="s">
        <v>1605</v>
      </c>
      <c r="E1254" t="s">
        <v>1604</v>
      </c>
      <c r="F1254" t="s">
        <v>12</v>
      </c>
      <c r="G1254" t="s">
        <v>7369</v>
      </c>
      <c r="H1254" t="s">
        <v>7370</v>
      </c>
      <c r="I1254" t="s">
        <v>7373</v>
      </c>
    </row>
    <row r="1255" spans="1:9" x14ac:dyDescent="0.35">
      <c r="A1255" t="s">
        <v>7374</v>
      </c>
      <c r="B1255" t="s">
        <v>7375</v>
      </c>
      <c r="C1255" t="s">
        <v>7020</v>
      </c>
      <c r="D1255" t="s">
        <v>1605</v>
      </c>
      <c r="E1255" t="s">
        <v>1604</v>
      </c>
      <c r="F1255" t="s">
        <v>14</v>
      </c>
      <c r="G1255" t="s">
        <v>7376</v>
      </c>
      <c r="H1255" t="s">
        <v>7377</v>
      </c>
      <c r="I1255" t="s">
        <v>7378</v>
      </c>
    </row>
    <row r="1256" spans="1:9" x14ac:dyDescent="0.35">
      <c r="A1256" t="s">
        <v>7379</v>
      </c>
      <c r="B1256" t="s">
        <v>7375</v>
      </c>
      <c r="C1256" t="s">
        <v>7020</v>
      </c>
      <c r="D1256" t="s">
        <v>1605</v>
      </c>
      <c r="E1256" t="s">
        <v>1604</v>
      </c>
      <c r="F1256" t="s">
        <v>12</v>
      </c>
      <c r="G1256" t="s">
        <v>7376</v>
      </c>
      <c r="H1256" t="s">
        <v>7380</v>
      </c>
      <c r="I1256" t="s">
        <v>7381</v>
      </c>
    </row>
    <row r="1257" spans="1:9" x14ac:dyDescent="0.35">
      <c r="A1257" t="s">
        <v>7382</v>
      </c>
      <c r="B1257" t="s">
        <v>7383</v>
      </c>
      <c r="C1257" t="s">
        <v>7020</v>
      </c>
      <c r="D1257" t="s">
        <v>1605</v>
      </c>
      <c r="E1257" t="s">
        <v>1604</v>
      </c>
      <c r="F1257" t="s">
        <v>14</v>
      </c>
      <c r="G1257" t="s">
        <v>7384</v>
      </c>
      <c r="H1257" t="s">
        <v>7385</v>
      </c>
      <c r="I1257" t="s">
        <v>7386</v>
      </c>
    </row>
    <row r="1258" spans="1:9" x14ac:dyDescent="0.35">
      <c r="A1258" t="s">
        <v>7387</v>
      </c>
      <c r="B1258" t="s">
        <v>7388</v>
      </c>
      <c r="C1258" t="s">
        <v>7389</v>
      </c>
      <c r="D1258" t="s">
        <v>1224</v>
      </c>
      <c r="E1258" t="s">
        <v>1223</v>
      </c>
      <c r="F1258" t="s">
        <v>14</v>
      </c>
      <c r="G1258" t="s">
        <v>7390</v>
      </c>
      <c r="H1258" t="s">
        <v>7391</v>
      </c>
      <c r="I1258" t="s">
        <v>7392</v>
      </c>
    </row>
    <row r="1259" spans="1:9" x14ac:dyDescent="0.35">
      <c r="A1259" t="s">
        <v>7393</v>
      </c>
      <c r="B1259" t="s">
        <v>7394</v>
      </c>
      <c r="C1259" t="s">
        <v>7020</v>
      </c>
      <c r="D1259" t="s">
        <v>559</v>
      </c>
      <c r="E1259" t="s">
        <v>558</v>
      </c>
      <c r="F1259" t="s">
        <v>14</v>
      </c>
      <c r="G1259" t="s">
        <v>7395</v>
      </c>
      <c r="H1259" t="s">
        <v>7396</v>
      </c>
      <c r="I1259" t="s">
        <v>7397</v>
      </c>
    </row>
    <row r="1260" spans="1:9" x14ac:dyDescent="0.35">
      <c r="A1260" t="s">
        <v>7398</v>
      </c>
      <c r="B1260" t="s">
        <v>7394</v>
      </c>
      <c r="C1260" t="s">
        <v>7020</v>
      </c>
      <c r="D1260" t="s">
        <v>559</v>
      </c>
      <c r="E1260" t="s">
        <v>558</v>
      </c>
      <c r="F1260" t="s">
        <v>12</v>
      </c>
      <c r="G1260" t="s">
        <v>7395</v>
      </c>
      <c r="H1260" t="s">
        <v>7399</v>
      </c>
      <c r="I1260" t="s">
        <v>7400</v>
      </c>
    </row>
    <row r="1261" spans="1:9" x14ac:dyDescent="0.35">
      <c r="A1261" t="s">
        <v>7401</v>
      </c>
      <c r="B1261" t="s">
        <v>7402</v>
      </c>
      <c r="C1261" t="s">
        <v>7020</v>
      </c>
      <c r="D1261" t="s">
        <v>1605</v>
      </c>
      <c r="E1261" t="s">
        <v>1604</v>
      </c>
      <c r="F1261" t="s">
        <v>14</v>
      </c>
      <c r="G1261" t="s">
        <v>7403</v>
      </c>
      <c r="H1261" t="s">
        <v>7404</v>
      </c>
      <c r="I1261" t="s">
        <v>7405</v>
      </c>
    </row>
    <row r="1262" spans="1:9" x14ac:dyDescent="0.35">
      <c r="A1262" t="s">
        <v>7406</v>
      </c>
      <c r="B1262" t="s">
        <v>7402</v>
      </c>
      <c r="C1262" t="s">
        <v>7020</v>
      </c>
      <c r="D1262" t="s">
        <v>1605</v>
      </c>
      <c r="E1262" t="s">
        <v>1604</v>
      </c>
      <c r="F1262" t="s">
        <v>12</v>
      </c>
      <c r="G1262" t="s">
        <v>7403</v>
      </c>
      <c r="H1262" t="s">
        <v>7407</v>
      </c>
      <c r="I1262" t="s">
        <v>7408</v>
      </c>
    </row>
    <row r="1263" spans="1:9" x14ac:dyDescent="0.35">
      <c r="A1263" t="s">
        <v>7409</v>
      </c>
      <c r="B1263" t="s">
        <v>7410</v>
      </c>
      <c r="C1263" t="s">
        <v>7020</v>
      </c>
      <c r="D1263" t="s">
        <v>569</v>
      </c>
      <c r="E1263" t="s">
        <v>568</v>
      </c>
      <c r="F1263" t="s">
        <v>14</v>
      </c>
      <c r="G1263" t="s">
        <v>7411</v>
      </c>
      <c r="H1263" t="s">
        <v>7412</v>
      </c>
      <c r="I1263" t="s">
        <v>7413</v>
      </c>
    </row>
    <row r="1264" spans="1:9" x14ac:dyDescent="0.35">
      <c r="A1264" t="s">
        <v>7414</v>
      </c>
      <c r="B1264" t="s">
        <v>7410</v>
      </c>
      <c r="C1264" t="s">
        <v>7020</v>
      </c>
      <c r="D1264" t="s">
        <v>569</v>
      </c>
      <c r="E1264" t="s">
        <v>568</v>
      </c>
      <c r="F1264" t="s">
        <v>12</v>
      </c>
      <c r="G1264" t="s">
        <v>7411</v>
      </c>
      <c r="H1264" t="s">
        <v>7415</v>
      </c>
      <c r="I1264" t="s">
        <v>7416</v>
      </c>
    </row>
    <row r="1265" spans="1:9" x14ac:dyDescent="0.35">
      <c r="A1265" t="s">
        <v>7417</v>
      </c>
      <c r="B1265" t="s">
        <v>7418</v>
      </c>
      <c r="C1265" t="s">
        <v>7020</v>
      </c>
      <c r="D1265" t="s">
        <v>559</v>
      </c>
      <c r="E1265" t="s">
        <v>558</v>
      </c>
      <c r="F1265" t="s">
        <v>14</v>
      </c>
      <c r="G1265" t="s">
        <v>7419</v>
      </c>
      <c r="H1265" t="s">
        <v>7420</v>
      </c>
      <c r="I1265" t="s">
        <v>7421</v>
      </c>
    </row>
    <row r="1266" spans="1:9" x14ac:dyDescent="0.35">
      <c r="A1266" t="s">
        <v>7422</v>
      </c>
      <c r="B1266" t="s">
        <v>7418</v>
      </c>
      <c r="C1266" t="s">
        <v>7020</v>
      </c>
      <c r="D1266" t="s">
        <v>559</v>
      </c>
      <c r="E1266" t="s">
        <v>558</v>
      </c>
      <c r="F1266" t="s">
        <v>12</v>
      </c>
      <c r="G1266" t="s">
        <v>7419</v>
      </c>
      <c r="H1266" t="s">
        <v>7420</v>
      </c>
      <c r="I1266" t="s">
        <v>7423</v>
      </c>
    </row>
    <row r="1267" spans="1:9" x14ac:dyDescent="0.35">
      <c r="A1267" t="s">
        <v>7424</v>
      </c>
      <c r="B1267" t="s">
        <v>7425</v>
      </c>
      <c r="C1267" t="s">
        <v>7020</v>
      </c>
      <c r="D1267" t="s">
        <v>569</v>
      </c>
      <c r="E1267" t="s">
        <v>568</v>
      </c>
      <c r="F1267" t="s">
        <v>14</v>
      </c>
      <c r="G1267" t="s">
        <v>7426</v>
      </c>
      <c r="H1267" t="s">
        <v>7427</v>
      </c>
      <c r="I1267" t="s">
        <v>7428</v>
      </c>
    </row>
    <row r="1268" spans="1:9" x14ac:dyDescent="0.35">
      <c r="A1268" t="s">
        <v>7429</v>
      </c>
      <c r="B1268" t="s">
        <v>7425</v>
      </c>
      <c r="C1268" t="s">
        <v>7020</v>
      </c>
      <c r="D1268" t="s">
        <v>569</v>
      </c>
      <c r="E1268" t="s">
        <v>568</v>
      </c>
      <c r="F1268" t="s">
        <v>12</v>
      </c>
      <c r="G1268" t="s">
        <v>7426</v>
      </c>
      <c r="H1268" t="s">
        <v>7430</v>
      </c>
      <c r="I1268" t="s">
        <v>7431</v>
      </c>
    </row>
    <row r="1269" spans="1:9" x14ac:dyDescent="0.35">
      <c r="A1269" t="s">
        <v>7432</v>
      </c>
      <c r="B1269" t="s">
        <v>7433</v>
      </c>
      <c r="C1269" t="s">
        <v>7020</v>
      </c>
      <c r="D1269" t="s">
        <v>1234</v>
      </c>
      <c r="E1269" t="s">
        <v>1233</v>
      </c>
      <c r="F1269" t="s">
        <v>14</v>
      </c>
      <c r="G1269" t="s">
        <v>7434</v>
      </c>
      <c r="H1269" t="s">
        <v>7435</v>
      </c>
      <c r="I1269" t="s">
        <v>7436</v>
      </c>
    </row>
    <row r="1270" spans="1:9" x14ac:dyDescent="0.35">
      <c r="A1270" t="s">
        <v>7437</v>
      </c>
      <c r="B1270" t="s">
        <v>7433</v>
      </c>
      <c r="C1270" t="s">
        <v>7020</v>
      </c>
      <c r="D1270" t="s">
        <v>1234</v>
      </c>
      <c r="E1270" t="s">
        <v>1233</v>
      </c>
      <c r="F1270" t="s">
        <v>12</v>
      </c>
      <c r="G1270" t="s">
        <v>7434</v>
      </c>
      <c r="H1270" t="s">
        <v>7438</v>
      </c>
      <c r="I1270" t="s">
        <v>7439</v>
      </c>
    </row>
    <row r="1271" spans="1:9" x14ac:dyDescent="0.35">
      <c r="A1271" t="s">
        <v>7440</v>
      </c>
      <c r="B1271" t="s">
        <v>7441</v>
      </c>
      <c r="C1271" t="s">
        <v>7020</v>
      </c>
      <c r="D1271" t="s">
        <v>1234</v>
      </c>
      <c r="E1271" t="s">
        <v>1233</v>
      </c>
      <c r="F1271" t="s">
        <v>12</v>
      </c>
      <c r="G1271" t="s">
        <v>7442</v>
      </c>
      <c r="H1271" t="s">
        <v>7443</v>
      </c>
      <c r="I1271" t="s">
        <v>7444</v>
      </c>
    </row>
    <row r="1272" spans="1:9" x14ac:dyDescent="0.35">
      <c r="A1272" t="s">
        <v>7445</v>
      </c>
      <c r="B1272" t="s">
        <v>7441</v>
      </c>
      <c r="C1272" t="s">
        <v>7020</v>
      </c>
      <c r="D1272" t="s">
        <v>1234</v>
      </c>
      <c r="E1272" t="s">
        <v>1233</v>
      </c>
      <c r="F1272" t="s">
        <v>14</v>
      </c>
      <c r="G1272" t="s">
        <v>7442</v>
      </c>
      <c r="H1272" t="s">
        <v>7446</v>
      </c>
      <c r="I1272" t="s">
        <v>7447</v>
      </c>
    </row>
    <row r="1273" spans="1:9" x14ac:dyDescent="0.35">
      <c r="A1273" t="s">
        <v>7448</v>
      </c>
      <c r="B1273" t="s">
        <v>7449</v>
      </c>
      <c r="C1273" t="s">
        <v>7020</v>
      </c>
      <c r="D1273" t="s">
        <v>1605</v>
      </c>
      <c r="E1273" t="s">
        <v>1604</v>
      </c>
      <c r="F1273" t="s">
        <v>14</v>
      </c>
      <c r="G1273" t="s">
        <v>7450</v>
      </c>
      <c r="H1273" t="s">
        <v>7451</v>
      </c>
      <c r="I1273" t="s">
        <v>7452</v>
      </c>
    </row>
    <row r="1274" spans="1:9" x14ac:dyDescent="0.35">
      <c r="A1274" t="s">
        <v>7453</v>
      </c>
      <c r="B1274" t="s">
        <v>7449</v>
      </c>
      <c r="C1274" t="s">
        <v>7020</v>
      </c>
      <c r="D1274" t="s">
        <v>1605</v>
      </c>
      <c r="E1274" t="s">
        <v>1604</v>
      </c>
      <c r="F1274" t="s">
        <v>12</v>
      </c>
      <c r="G1274" t="s">
        <v>7450</v>
      </c>
      <c r="H1274" t="s">
        <v>7454</v>
      </c>
      <c r="I1274" t="s">
        <v>7455</v>
      </c>
    </row>
    <row r="1275" spans="1:9" x14ac:dyDescent="0.35">
      <c r="A1275" t="s">
        <v>7456</v>
      </c>
      <c r="B1275" t="s">
        <v>7457</v>
      </c>
      <c r="C1275" t="s">
        <v>7020</v>
      </c>
      <c r="D1275" t="s">
        <v>569</v>
      </c>
      <c r="E1275" t="s">
        <v>568</v>
      </c>
      <c r="F1275" t="s">
        <v>14</v>
      </c>
      <c r="G1275" t="s">
        <v>7458</v>
      </c>
      <c r="H1275" t="s">
        <v>7459</v>
      </c>
      <c r="I1275" t="s">
        <v>7460</v>
      </c>
    </row>
    <row r="1276" spans="1:9" x14ac:dyDescent="0.35">
      <c r="A1276" t="s">
        <v>7461</v>
      </c>
      <c r="B1276" t="s">
        <v>7457</v>
      </c>
      <c r="C1276" t="s">
        <v>7020</v>
      </c>
      <c r="D1276" t="s">
        <v>569</v>
      </c>
      <c r="E1276" t="s">
        <v>568</v>
      </c>
      <c r="F1276" t="s">
        <v>12</v>
      </c>
      <c r="G1276" t="s">
        <v>7458</v>
      </c>
      <c r="H1276" t="s">
        <v>7462</v>
      </c>
      <c r="I1276" t="s">
        <v>7463</v>
      </c>
    </row>
    <row r="1277" spans="1:9" x14ac:dyDescent="0.35">
      <c r="A1277" t="s">
        <v>7464</v>
      </c>
      <c r="B1277" t="s">
        <v>7465</v>
      </c>
      <c r="C1277" t="s">
        <v>7020</v>
      </c>
      <c r="D1277" t="s">
        <v>569</v>
      </c>
      <c r="E1277" t="s">
        <v>568</v>
      </c>
      <c r="F1277" t="s">
        <v>14</v>
      </c>
      <c r="G1277" t="s">
        <v>7466</v>
      </c>
      <c r="H1277" t="s">
        <v>7467</v>
      </c>
      <c r="I1277" t="s">
        <v>7468</v>
      </c>
    </row>
    <row r="1278" spans="1:9" x14ac:dyDescent="0.35">
      <c r="A1278" t="s">
        <v>7469</v>
      </c>
      <c r="B1278" t="s">
        <v>7465</v>
      </c>
      <c r="C1278" t="s">
        <v>7020</v>
      </c>
      <c r="D1278" t="s">
        <v>569</v>
      </c>
      <c r="E1278" t="s">
        <v>568</v>
      </c>
      <c r="F1278" t="s">
        <v>12</v>
      </c>
      <c r="G1278" t="s">
        <v>7466</v>
      </c>
      <c r="H1278" t="s">
        <v>7470</v>
      </c>
      <c r="I1278" t="s">
        <v>7471</v>
      </c>
    </row>
    <row r="1279" spans="1:9" x14ac:dyDescent="0.35">
      <c r="A1279" t="s">
        <v>7472</v>
      </c>
      <c r="B1279" t="s">
        <v>7473</v>
      </c>
      <c r="C1279" t="s">
        <v>7020</v>
      </c>
      <c r="D1279" t="s">
        <v>569</v>
      </c>
      <c r="E1279" t="s">
        <v>568</v>
      </c>
      <c r="F1279" t="s">
        <v>12</v>
      </c>
      <c r="G1279" t="s">
        <v>7474</v>
      </c>
      <c r="H1279" t="s">
        <v>7475</v>
      </c>
      <c r="I1279" t="s">
        <v>7476</v>
      </c>
    </row>
    <row r="1280" spans="1:9" x14ac:dyDescent="0.35">
      <c r="A1280" t="s">
        <v>7477</v>
      </c>
      <c r="B1280" t="s">
        <v>7473</v>
      </c>
      <c r="C1280" t="s">
        <v>7020</v>
      </c>
      <c r="D1280" t="s">
        <v>569</v>
      </c>
      <c r="E1280" t="s">
        <v>568</v>
      </c>
      <c r="F1280" t="s">
        <v>14</v>
      </c>
      <c r="G1280" t="s">
        <v>7474</v>
      </c>
      <c r="H1280" t="s">
        <v>7478</v>
      </c>
      <c r="I1280" t="s">
        <v>7479</v>
      </c>
    </row>
    <row r="1281" spans="1:9" x14ac:dyDescent="0.35">
      <c r="A1281" t="s">
        <v>7480</v>
      </c>
      <c r="B1281" t="s">
        <v>7481</v>
      </c>
      <c r="C1281" t="s">
        <v>7020</v>
      </c>
      <c r="D1281" t="s">
        <v>1605</v>
      </c>
      <c r="E1281" t="s">
        <v>1604</v>
      </c>
      <c r="F1281" t="s">
        <v>14</v>
      </c>
      <c r="G1281" t="s">
        <v>7482</v>
      </c>
      <c r="H1281" t="s">
        <v>7483</v>
      </c>
      <c r="I1281" t="s">
        <v>7484</v>
      </c>
    </row>
    <row r="1282" spans="1:9" x14ac:dyDescent="0.35">
      <c r="A1282" t="s">
        <v>7485</v>
      </c>
      <c r="B1282" t="s">
        <v>7481</v>
      </c>
      <c r="C1282" t="s">
        <v>7020</v>
      </c>
      <c r="D1282" t="s">
        <v>1605</v>
      </c>
      <c r="E1282" t="s">
        <v>1604</v>
      </c>
      <c r="F1282" t="s">
        <v>12</v>
      </c>
      <c r="G1282" t="s">
        <v>7482</v>
      </c>
      <c r="H1282" t="s">
        <v>7486</v>
      </c>
      <c r="I1282" t="s">
        <v>7487</v>
      </c>
    </row>
    <row r="1283" spans="1:9" x14ac:dyDescent="0.35">
      <c r="A1283" t="s">
        <v>7488</v>
      </c>
      <c r="B1283" t="s">
        <v>7489</v>
      </c>
      <c r="C1283" t="s">
        <v>7020</v>
      </c>
      <c r="D1283" t="s">
        <v>569</v>
      </c>
      <c r="E1283" t="s">
        <v>568</v>
      </c>
      <c r="F1283" t="s">
        <v>12</v>
      </c>
      <c r="G1283" t="s">
        <v>7490</v>
      </c>
      <c r="H1283" t="s">
        <v>7491</v>
      </c>
      <c r="I1283" t="s">
        <v>7492</v>
      </c>
    </row>
    <row r="1284" spans="1:9" x14ac:dyDescent="0.35">
      <c r="A1284" t="s">
        <v>7493</v>
      </c>
      <c r="B1284" t="s">
        <v>7489</v>
      </c>
      <c r="C1284" t="s">
        <v>7020</v>
      </c>
      <c r="D1284" t="s">
        <v>569</v>
      </c>
      <c r="E1284" t="s">
        <v>568</v>
      </c>
      <c r="F1284" t="s">
        <v>14</v>
      </c>
      <c r="G1284" t="s">
        <v>7490</v>
      </c>
      <c r="H1284" t="s">
        <v>7494</v>
      </c>
      <c r="I1284" t="s">
        <v>7495</v>
      </c>
    </row>
    <row r="1285" spans="1:9" x14ac:dyDescent="0.35">
      <c r="A1285" t="s">
        <v>7496</v>
      </c>
      <c r="B1285" t="s">
        <v>7497</v>
      </c>
      <c r="C1285" t="s">
        <v>7020</v>
      </c>
      <c r="D1285" t="s">
        <v>569</v>
      </c>
      <c r="E1285" t="s">
        <v>568</v>
      </c>
      <c r="F1285" t="s">
        <v>14</v>
      </c>
      <c r="G1285" t="s">
        <v>7498</v>
      </c>
      <c r="H1285" t="s">
        <v>7499</v>
      </c>
      <c r="I1285" t="s">
        <v>7500</v>
      </c>
    </row>
    <row r="1286" spans="1:9" x14ac:dyDescent="0.35">
      <c r="A1286" t="s">
        <v>7501</v>
      </c>
      <c r="B1286" t="s">
        <v>7497</v>
      </c>
      <c r="C1286" t="s">
        <v>7020</v>
      </c>
      <c r="D1286" t="s">
        <v>569</v>
      </c>
      <c r="E1286" t="s">
        <v>568</v>
      </c>
      <c r="F1286" t="s">
        <v>12</v>
      </c>
      <c r="G1286" t="s">
        <v>7498</v>
      </c>
      <c r="H1286" t="s">
        <v>7502</v>
      </c>
      <c r="I1286" t="s">
        <v>7503</v>
      </c>
    </row>
    <row r="1287" spans="1:9" x14ac:dyDescent="0.35">
      <c r="A1287" t="s">
        <v>7504</v>
      </c>
      <c r="B1287" t="s">
        <v>7505</v>
      </c>
      <c r="C1287" t="s">
        <v>7020</v>
      </c>
      <c r="D1287" t="s">
        <v>569</v>
      </c>
      <c r="E1287" t="s">
        <v>568</v>
      </c>
      <c r="F1287" t="s">
        <v>14</v>
      </c>
      <c r="G1287" t="s">
        <v>7506</v>
      </c>
      <c r="H1287" t="s">
        <v>7507</v>
      </c>
      <c r="I1287" t="s">
        <v>7508</v>
      </c>
    </row>
    <row r="1288" spans="1:9" x14ac:dyDescent="0.35">
      <c r="A1288" t="s">
        <v>7509</v>
      </c>
      <c r="B1288" t="s">
        <v>7505</v>
      </c>
      <c r="C1288" t="s">
        <v>7020</v>
      </c>
      <c r="D1288" t="s">
        <v>569</v>
      </c>
      <c r="E1288" t="s">
        <v>568</v>
      </c>
      <c r="F1288" t="s">
        <v>12</v>
      </c>
      <c r="G1288" t="s">
        <v>7506</v>
      </c>
      <c r="H1288" t="s">
        <v>7510</v>
      </c>
      <c r="I1288" t="s">
        <v>7511</v>
      </c>
    </row>
    <row r="1289" spans="1:9" x14ac:dyDescent="0.35">
      <c r="A1289" t="s">
        <v>7512</v>
      </c>
      <c r="B1289" t="s">
        <v>7513</v>
      </c>
      <c r="C1289" t="s">
        <v>7020</v>
      </c>
      <c r="D1289" t="s">
        <v>1234</v>
      </c>
      <c r="E1289" t="s">
        <v>1233</v>
      </c>
      <c r="F1289" t="s">
        <v>14</v>
      </c>
      <c r="G1289" t="s">
        <v>7514</v>
      </c>
      <c r="H1289" t="s">
        <v>7515</v>
      </c>
      <c r="I1289" t="s">
        <v>7516</v>
      </c>
    </row>
    <row r="1290" spans="1:9" x14ac:dyDescent="0.35">
      <c r="A1290" t="s">
        <v>7517</v>
      </c>
      <c r="B1290" t="s">
        <v>7513</v>
      </c>
      <c r="C1290" t="s">
        <v>7020</v>
      </c>
      <c r="D1290" t="s">
        <v>1234</v>
      </c>
      <c r="E1290" t="s">
        <v>1233</v>
      </c>
      <c r="F1290" t="s">
        <v>12</v>
      </c>
      <c r="G1290" t="s">
        <v>7514</v>
      </c>
      <c r="H1290" t="s">
        <v>6162</v>
      </c>
      <c r="I1290" t="s">
        <v>7518</v>
      </c>
    </row>
    <row r="1291" spans="1:9" x14ac:dyDescent="0.35">
      <c r="A1291" t="s">
        <v>7519</v>
      </c>
      <c r="B1291" t="s">
        <v>7520</v>
      </c>
      <c r="C1291" t="s">
        <v>7020</v>
      </c>
      <c r="D1291" t="s">
        <v>569</v>
      </c>
      <c r="E1291" t="s">
        <v>568</v>
      </c>
      <c r="F1291" t="s">
        <v>12</v>
      </c>
      <c r="G1291" t="s">
        <v>7521</v>
      </c>
      <c r="H1291" t="s">
        <v>7522</v>
      </c>
      <c r="I1291" t="s">
        <v>7523</v>
      </c>
    </row>
    <row r="1292" spans="1:9" x14ac:dyDescent="0.35">
      <c r="A1292" t="s">
        <v>7524</v>
      </c>
      <c r="B1292" t="s">
        <v>7520</v>
      </c>
      <c r="C1292" t="s">
        <v>7020</v>
      </c>
      <c r="D1292" t="s">
        <v>569</v>
      </c>
      <c r="E1292" t="s">
        <v>568</v>
      </c>
      <c r="F1292" t="s">
        <v>14</v>
      </c>
      <c r="G1292" t="s">
        <v>7521</v>
      </c>
      <c r="H1292" t="s">
        <v>7525</v>
      </c>
      <c r="I1292" t="s">
        <v>7526</v>
      </c>
    </row>
    <row r="1293" spans="1:9" x14ac:dyDescent="0.35">
      <c r="A1293" t="s">
        <v>7527</v>
      </c>
      <c r="B1293" t="s">
        <v>7528</v>
      </c>
      <c r="C1293" t="s">
        <v>7389</v>
      </c>
      <c r="D1293" t="s">
        <v>1224</v>
      </c>
      <c r="E1293" t="s">
        <v>1223</v>
      </c>
      <c r="F1293" t="s">
        <v>12</v>
      </c>
      <c r="G1293" t="s">
        <v>7529</v>
      </c>
      <c r="H1293" t="s">
        <v>7530</v>
      </c>
      <c r="I1293" t="s">
        <v>7531</v>
      </c>
    </row>
    <row r="1294" spans="1:9" x14ac:dyDescent="0.35">
      <c r="A1294" t="s">
        <v>7532</v>
      </c>
      <c r="B1294" t="s">
        <v>7528</v>
      </c>
      <c r="C1294" t="s">
        <v>7389</v>
      </c>
      <c r="D1294" t="s">
        <v>1224</v>
      </c>
      <c r="E1294" t="s">
        <v>1223</v>
      </c>
      <c r="F1294" t="s">
        <v>14</v>
      </c>
      <c r="G1294" t="s">
        <v>7529</v>
      </c>
      <c r="H1294" t="s">
        <v>7533</v>
      </c>
      <c r="I1294" t="s">
        <v>7534</v>
      </c>
    </row>
    <row r="1295" spans="1:9" x14ac:dyDescent="0.35">
      <c r="A1295" t="s">
        <v>7535</v>
      </c>
      <c r="B1295" t="s">
        <v>7536</v>
      </c>
      <c r="C1295" t="s">
        <v>7020</v>
      </c>
      <c r="D1295" t="s">
        <v>569</v>
      </c>
      <c r="E1295" t="s">
        <v>568</v>
      </c>
      <c r="F1295" t="s">
        <v>14</v>
      </c>
      <c r="G1295" t="s">
        <v>7537</v>
      </c>
      <c r="H1295" t="s">
        <v>7538</v>
      </c>
      <c r="I1295" t="s">
        <v>7539</v>
      </c>
    </row>
    <row r="1296" spans="1:9" x14ac:dyDescent="0.35">
      <c r="A1296" t="s">
        <v>7540</v>
      </c>
      <c r="B1296" t="s">
        <v>7536</v>
      </c>
      <c r="C1296" t="s">
        <v>7020</v>
      </c>
      <c r="D1296" t="s">
        <v>569</v>
      </c>
      <c r="E1296" t="s">
        <v>568</v>
      </c>
      <c r="F1296" t="s">
        <v>12</v>
      </c>
      <c r="G1296" t="s">
        <v>7537</v>
      </c>
      <c r="H1296" t="s">
        <v>7541</v>
      </c>
      <c r="I1296" t="s">
        <v>7542</v>
      </c>
    </row>
    <row r="1297" spans="1:9" x14ac:dyDescent="0.35">
      <c r="A1297" t="s">
        <v>7543</v>
      </c>
      <c r="B1297" t="s">
        <v>7544</v>
      </c>
      <c r="C1297" t="s">
        <v>7020</v>
      </c>
      <c r="D1297" t="s">
        <v>1605</v>
      </c>
      <c r="E1297" t="s">
        <v>1604</v>
      </c>
      <c r="F1297" t="s">
        <v>14</v>
      </c>
      <c r="G1297" t="s">
        <v>7545</v>
      </c>
      <c r="H1297" t="s">
        <v>7546</v>
      </c>
      <c r="I1297" t="s">
        <v>7547</v>
      </c>
    </row>
    <row r="1298" spans="1:9" x14ac:dyDescent="0.35">
      <c r="A1298" t="s">
        <v>7548</v>
      </c>
      <c r="B1298" t="s">
        <v>7544</v>
      </c>
      <c r="C1298" t="s">
        <v>7020</v>
      </c>
      <c r="D1298" t="s">
        <v>1605</v>
      </c>
      <c r="E1298" t="s">
        <v>1604</v>
      </c>
      <c r="F1298" t="s">
        <v>12</v>
      </c>
      <c r="G1298" t="s">
        <v>7545</v>
      </c>
      <c r="H1298" t="s">
        <v>7549</v>
      </c>
      <c r="I1298" t="s">
        <v>7550</v>
      </c>
    </row>
    <row r="1299" spans="1:9" x14ac:dyDescent="0.35">
      <c r="A1299" t="s">
        <v>7551</v>
      </c>
      <c r="B1299" t="s">
        <v>7552</v>
      </c>
      <c r="C1299" t="s">
        <v>7020</v>
      </c>
      <c r="D1299" t="s">
        <v>1234</v>
      </c>
      <c r="E1299" t="s">
        <v>1233</v>
      </c>
      <c r="F1299" t="s">
        <v>12</v>
      </c>
      <c r="G1299" t="s">
        <v>7553</v>
      </c>
      <c r="H1299" t="s">
        <v>7554</v>
      </c>
      <c r="I1299" t="s">
        <v>7555</v>
      </c>
    </row>
    <row r="1300" spans="1:9" x14ac:dyDescent="0.35">
      <c r="A1300" t="s">
        <v>7556</v>
      </c>
      <c r="B1300" t="s">
        <v>7552</v>
      </c>
      <c r="C1300" t="s">
        <v>7020</v>
      </c>
      <c r="D1300" t="s">
        <v>1234</v>
      </c>
      <c r="E1300" t="s">
        <v>1233</v>
      </c>
      <c r="F1300" t="s">
        <v>14</v>
      </c>
      <c r="G1300" t="s">
        <v>7553</v>
      </c>
      <c r="H1300" t="s">
        <v>7557</v>
      </c>
      <c r="I1300" t="s">
        <v>7558</v>
      </c>
    </row>
    <row r="1301" spans="1:9" x14ac:dyDescent="0.35">
      <c r="A1301" t="s">
        <v>7559</v>
      </c>
      <c r="B1301" t="s">
        <v>7560</v>
      </c>
      <c r="C1301" t="s">
        <v>7020</v>
      </c>
      <c r="D1301" t="s">
        <v>569</v>
      </c>
      <c r="E1301" t="s">
        <v>568</v>
      </c>
      <c r="F1301" t="s">
        <v>12</v>
      </c>
      <c r="G1301" t="s">
        <v>7561</v>
      </c>
      <c r="H1301" t="s">
        <v>7562</v>
      </c>
      <c r="I1301" t="s">
        <v>7563</v>
      </c>
    </row>
    <row r="1302" spans="1:9" x14ac:dyDescent="0.35">
      <c r="A1302" t="s">
        <v>7564</v>
      </c>
      <c r="B1302" t="s">
        <v>7560</v>
      </c>
      <c r="C1302" t="s">
        <v>7020</v>
      </c>
      <c r="D1302" t="s">
        <v>569</v>
      </c>
      <c r="E1302" t="s">
        <v>568</v>
      </c>
      <c r="F1302" t="s">
        <v>14</v>
      </c>
      <c r="G1302" t="s">
        <v>7561</v>
      </c>
      <c r="H1302" t="s">
        <v>4942</v>
      </c>
      <c r="I1302" t="s">
        <v>7565</v>
      </c>
    </row>
    <row r="1303" spans="1:9" x14ac:dyDescent="0.35">
      <c r="A1303" t="s">
        <v>7566</v>
      </c>
      <c r="B1303" t="s">
        <v>7567</v>
      </c>
      <c r="C1303" t="s">
        <v>7020</v>
      </c>
      <c r="D1303" t="s">
        <v>569</v>
      </c>
      <c r="E1303" t="s">
        <v>568</v>
      </c>
      <c r="F1303" t="s">
        <v>12</v>
      </c>
      <c r="G1303" t="s">
        <v>7568</v>
      </c>
      <c r="H1303" t="s">
        <v>7569</v>
      </c>
      <c r="I1303" t="s">
        <v>7570</v>
      </c>
    </row>
    <row r="1304" spans="1:9" x14ac:dyDescent="0.35">
      <c r="A1304" t="s">
        <v>7571</v>
      </c>
      <c r="B1304" t="s">
        <v>7567</v>
      </c>
      <c r="C1304" t="s">
        <v>7020</v>
      </c>
      <c r="D1304" t="s">
        <v>569</v>
      </c>
      <c r="E1304" t="s">
        <v>568</v>
      </c>
      <c r="F1304" t="s">
        <v>14</v>
      </c>
      <c r="G1304" t="s">
        <v>7568</v>
      </c>
      <c r="H1304" t="s">
        <v>7572</v>
      </c>
      <c r="I1304" t="s">
        <v>7573</v>
      </c>
    </row>
    <row r="1305" spans="1:9" x14ac:dyDescent="0.35">
      <c r="A1305" t="s">
        <v>7574</v>
      </c>
      <c r="B1305" t="s">
        <v>7575</v>
      </c>
      <c r="C1305" t="s">
        <v>7020</v>
      </c>
      <c r="D1305" t="s">
        <v>559</v>
      </c>
      <c r="E1305" t="s">
        <v>558</v>
      </c>
      <c r="F1305" t="s">
        <v>14</v>
      </c>
      <c r="G1305" t="s">
        <v>7576</v>
      </c>
      <c r="H1305" t="s">
        <v>7577</v>
      </c>
      <c r="I1305" t="s">
        <v>7578</v>
      </c>
    </row>
    <row r="1306" spans="1:9" x14ac:dyDescent="0.35">
      <c r="A1306" t="s">
        <v>7579</v>
      </c>
      <c r="B1306" t="s">
        <v>7575</v>
      </c>
      <c r="C1306" t="s">
        <v>7020</v>
      </c>
      <c r="D1306" t="s">
        <v>559</v>
      </c>
      <c r="E1306" t="s">
        <v>558</v>
      </c>
      <c r="F1306" t="s">
        <v>12</v>
      </c>
      <c r="G1306" t="s">
        <v>7576</v>
      </c>
      <c r="H1306" t="s">
        <v>7577</v>
      </c>
      <c r="I1306" t="s">
        <v>7580</v>
      </c>
    </row>
    <row r="1307" spans="1:9" x14ac:dyDescent="0.35">
      <c r="A1307" t="s">
        <v>7581</v>
      </c>
      <c r="B1307" t="s">
        <v>7582</v>
      </c>
      <c r="C1307" t="s">
        <v>7020</v>
      </c>
      <c r="D1307" t="s">
        <v>1605</v>
      </c>
      <c r="E1307" t="s">
        <v>1604</v>
      </c>
      <c r="F1307" t="s">
        <v>12</v>
      </c>
      <c r="G1307" t="s">
        <v>7583</v>
      </c>
      <c r="H1307" t="s">
        <v>7584</v>
      </c>
      <c r="I1307" t="s">
        <v>7585</v>
      </c>
    </row>
    <row r="1308" spans="1:9" x14ac:dyDescent="0.35">
      <c r="A1308" t="s">
        <v>7586</v>
      </c>
      <c r="B1308" t="s">
        <v>7582</v>
      </c>
      <c r="C1308" t="s">
        <v>7020</v>
      </c>
      <c r="D1308" t="s">
        <v>1605</v>
      </c>
      <c r="E1308" t="s">
        <v>1604</v>
      </c>
      <c r="F1308" t="s">
        <v>14</v>
      </c>
      <c r="G1308" t="s">
        <v>7583</v>
      </c>
      <c r="H1308" t="s">
        <v>7587</v>
      </c>
      <c r="I1308" t="s">
        <v>7588</v>
      </c>
    </row>
    <row r="1309" spans="1:9" x14ac:dyDescent="0.35">
      <c r="A1309" t="s">
        <v>7589</v>
      </c>
      <c r="B1309" t="s">
        <v>7590</v>
      </c>
      <c r="C1309" t="s">
        <v>7020</v>
      </c>
      <c r="D1309" t="s">
        <v>1605</v>
      </c>
      <c r="E1309" t="s">
        <v>1604</v>
      </c>
      <c r="F1309" t="s">
        <v>14</v>
      </c>
      <c r="G1309" t="s">
        <v>7591</v>
      </c>
      <c r="H1309" t="s">
        <v>7592</v>
      </c>
      <c r="I1309" t="s">
        <v>7593</v>
      </c>
    </row>
    <row r="1310" spans="1:9" x14ac:dyDescent="0.35">
      <c r="A1310" t="s">
        <v>7594</v>
      </c>
      <c r="B1310" t="s">
        <v>7590</v>
      </c>
      <c r="C1310" t="s">
        <v>7020</v>
      </c>
      <c r="D1310" t="s">
        <v>1605</v>
      </c>
      <c r="E1310" t="s">
        <v>1604</v>
      </c>
      <c r="F1310" t="s">
        <v>12</v>
      </c>
      <c r="G1310" t="s">
        <v>7591</v>
      </c>
      <c r="H1310" t="s">
        <v>7592</v>
      </c>
      <c r="I1310" t="s">
        <v>7595</v>
      </c>
    </row>
    <row r="1311" spans="1:9" x14ac:dyDescent="0.35">
      <c r="A1311" t="s">
        <v>7596</v>
      </c>
      <c r="B1311" t="s">
        <v>7597</v>
      </c>
      <c r="C1311" t="s">
        <v>7020</v>
      </c>
      <c r="D1311" t="s">
        <v>569</v>
      </c>
      <c r="E1311" t="s">
        <v>568</v>
      </c>
      <c r="F1311" t="s">
        <v>14</v>
      </c>
      <c r="G1311" t="s">
        <v>7598</v>
      </c>
      <c r="H1311" t="s">
        <v>7599</v>
      </c>
      <c r="I1311" t="s">
        <v>7600</v>
      </c>
    </row>
    <row r="1312" spans="1:9" x14ac:dyDescent="0.35">
      <c r="A1312" t="s">
        <v>7601</v>
      </c>
      <c r="B1312" t="s">
        <v>7597</v>
      </c>
      <c r="C1312" t="s">
        <v>7020</v>
      </c>
      <c r="D1312" t="s">
        <v>569</v>
      </c>
      <c r="E1312" t="s">
        <v>568</v>
      </c>
      <c r="F1312" t="s">
        <v>12</v>
      </c>
      <c r="G1312" t="s">
        <v>7598</v>
      </c>
      <c r="H1312" t="s">
        <v>7602</v>
      </c>
      <c r="I1312" t="s">
        <v>7603</v>
      </c>
    </row>
    <row r="1313" spans="1:9" x14ac:dyDescent="0.35">
      <c r="A1313" t="s">
        <v>7604</v>
      </c>
      <c r="B1313" t="s">
        <v>7605</v>
      </c>
      <c r="C1313" t="s">
        <v>7020</v>
      </c>
      <c r="D1313" t="s">
        <v>569</v>
      </c>
      <c r="E1313" t="s">
        <v>568</v>
      </c>
      <c r="F1313" t="s">
        <v>12</v>
      </c>
      <c r="G1313" t="s">
        <v>7606</v>
      </c>
      <c r="H1313" t="s">
        <v>7607</v>
      </c>
      <c r="I1313" t="s">
        <v>7608</v>
      </c>
    </row>
    <row r="1314" spans="1:9" x14ac:dyDescent="0.35">
      <c r="A1314" t="s">
        <v>7609</v>
      </c>
      <c r="B1314" t="s">
        <v>7605</v>
      </c>
      <c r="C1314" t="s">
        <v>7020</v>
      </c>
      <c r="D1314" t="s">
        <v>569</v>
      </c>
      <c r="E1314" t="s">
        <v>568</v>
      </c>
      <c r="F1314" t="s">
        <v>14</v>
      </c>
      <c r="G1314" t="s">
        <v>7606</v>
      </c>
      <c r="H1314" t="s">
        <v>7610</v>
      </c>
      <c r="I1314" t="s">
        <v>7611</v>
      </c>
    </row>
    <row r="1315" spans="1:9" x14ac:dyDescent="0.35">
      <c r="A1315" t="s">
        <v>7612</v>
      </c>
      <c r="B1315" t="s">
        <v>7613</v>
      </c>
      <c r="C1315" t="s">
        <v>7020</v>
      </c>
      <c r="D1315" t="s">
        <v>559</v>
      </c>
      <c r="E1315" t="s">
        <v>558</v>
      </c>
      <c r="F1315" t="s">
        <v>14</v>
      </c>
      <c r="G1315" t="s">
        <v>7614</v>
      </c>
      <c r="H1315" t="s">
        <v>7615</v>
      </c>
      <c r="I1315" t="s">
        <v>7616</v>
      </c>
    </row>
    <row r="1316" spans="1:9" x14ac:dyDescent="0.35">
      <c r="A1316" t="s">
        <v>7617</v>
      </c>
      <c r="B1316" t="s">
        <v>7613</v>
      </c>
      <c r="C1316" t="s">
        <v>7020</v>
      </c>
      <c r="D1316" t="s">
        <v>559</v>
      </c>
      <c r="E1316" t="s">
        <v>558</v>
      </c>
      <c r="F1316" t="s">
        <v>12</v>
      </c>
      <c r="G1316" t="s">
        <v>7614</v>
      </c>
      <c r="H1316" t="s">
        <v>7618</v>
      </c>
      <c r="I1316" t="s">
        <v>7619</v>
      </c>
    </row>
    <row r="1317" spans="1:9" x14ac:dyDescent="0.35">
      <c r="A1317" t="s">
        <v>7620</v>
      </c>
      <c r="B1317" t="s">
        <v>7621</v>
      </c>
      <c r="C1317" t="s">
        <v>7020</v>
      </c>
      <c r="D1317" t="s">
        <v>569</v>
      </c>
      <c r="E1317" t="s">
        <v>568</v>
      </c>
      <c r="F1317" t="s">
        <v>14</v>
      </c>
      <c r="G1317" t="s">
        <v>7622</v>
      </c>
      <c r="H1317" t="s">
        <v>7623</v>
      </c>
      <c r="I1317" t="s">
        <v>7624</v>
      </c>
    </row>
    <row r="1318" spans="1:9" x14ac:dyDescent="0.35">
      <c r="A1318" t="s">
        <v>7625</v>
      </c>
      <c r="B1318" t="s">
        <v>7626</v>
      </c>
      <c r="C1318" t="s">
        <v>7020</v>
      </c>
      <c r="D1318" t="s">
        <v>569</v>
      </c>
      <c r="E1318" t="s">
        <v>568</v>
      </c>
      <c r="F1318" t="s">
        <v>14</v>
      </c>
      <c r="G1318" t="s">
        <v>7627</v>
      </c>
      <c r="H1318" t="s">
        <v>7628</v>
      </c>
      <c r="I1318" t="s">
        <v>7629</v>
      </c>
    </row>
    <row r="1319" spans="1:9" x14ac:dyDescent="0.35">
      <c r="A1319" t="s">
        <v>7630</v>
      </c>
      <c r="B1319" t="s">
        <v>7626</v>
      </c>
      <c r="C1319" t="s">
        <v>7020</v>
      </c>
      <c r="D1319" t="s">
        <v>569</v>
      </c>
      <c r="E1319" t="s">
        <v>568</v>
      </c>
      <c r="F1319" t="s">
        <v>12</v>
      </c>
      <c r="G1319" t="s">
        <v>7627</v>
      </c>
      <c r="H1319" t="s">
        <v>7631</v>
      </c>
      <c r="I1319" t="s">
        <v>7632</v>
      </c>
    </row>
    <row r="1320" spans="1:9" x14ac:dyDescent="0.35">
      <c r="A1320" t="s">
        <v>7633</v>
      </c>
      <c r="B1320" t="s">
        <v>7634</v>
      </c>
      <c r="C1320" t="s">
        <v>7020</v>
      </c>
      <c r="D1320" t="s">
        <v>1605</v>
      </c>
      <c r="E1320" t="s">
        <v>1604</v>
      </c>
      <c r="F1320" t="s">
        <v>14</v>
      </c>
      <c r="G1320" t="s">
        <v>7635</v>
      </c>
      <c r="H1320" t="s">
        <v>7636</v>
      </c>
      <c r="I1320" t="s">
        <v>7637</v>
      </c>
    </row>
    <row r="1321" spans="1:9" x14ac:dyDescent="0.35">
      <c r="A1321" t="s">
        <v>7638</v>
      </c>
      <c r="B1321" t="s">
        <v>7634</v>
      </c>
      <c r="C1321" t="s">
        <v>7020</v>
      </c>
      <c r="D1321" t="s">
        <v>1605</v>
      </c>
      <c r="E1321" t="s">
        <v>1604</v>
      </c>
      <c r="F1321" t="s">
        <v>12</v>
      </c>
      <c r="G1321" t="s">
        <v>7635</v>
      </c>
      <c r="H1321" t="s">
        <v>7639</v>
      </c>
      <c r="I1321" t="s">
        <v>7640</v>
      </c>
    </row>
    <row r="1322" spans="1:9" x14ac:dyDescent="0.35">
      <c r="A1322" t="s">
        <v>7641</v>
      </c>
      <c r="B1322" t="s">
        <v>7642</v>
      </c>
      <c r="C1322" t="s">
        <v>7020</v>
      </c>
      <c r="D1322" t="s">
        <v>569</v>
      </c>
      <c r="E1322" t="s">
        <v>568</v>
      </c>
      <c r="F1322" t="s">
        <v>12</v>
      </c>
      <c r="G1322" t="s">
        <v>7643</v>
      </c>
      <c r="H1322" t="s">
        <v>7644</v>
      </c>
      <c r="I1322" t="s">
        <v>7645</v>
      </c>
    </row>
    <row r="1323" spans="1:9" x14ac:dyDescent="0.35">
      <c r="A1323" t="s">
        <v>7646</v>
      </c>
      <c r="B1323" t="s">
        <v>7642</v>
      </c>
      <c r="C1323" t="s">
        <v>7020</v>
      </c>
      <c r="D1323" t="s">
        <v>569</v>
      </c>
      <c r="E1323" t="s">
        <v>568</v>
      </c>
      <c r="F1323" t="s">
        <v>14</v>
      </c>
      <c r="G1323" t="s">
        <v>7643</v>
      </c>
      <c r="H1323" t="s">
        <v>7647</v>
      </c>
      <c r="I1323" t="s">
        <v>7648</v>
      </c>
    </row>
    <row r="1324" spans="1:9" x14ac:dyDescent="0.35">
      <c r="A1324" t="s">
        <v>7649</v>
      </c>
      <c r="B1324" t="s">
        <v>7650</v>
      </c>
      <c r="C1324" t="s">
        <v>7020</v>
      </c>
      <c r="D1324" t="s">
        <v>1605</v>
      </c>
      <c r="E1324" t="s">
        <v>1604</v>
      </c>
      <c r="F1324" t="s">
        <v>12</v>
      </c>
      <c r="G1324" t="s">
        <v>7651</v>
      </c>
      <c r="H1324" t="s">
        <v>7652</v>
      </c>
      <c r="I1324" t="s">
        <v>7653</v>
      </c>
    </row>
    <row r="1325" spans="1:9" x14ac:dyDescent="0.35">
      <c r="A1325" t="s">
        <v>7654</v>
      </c>
      <c r="B1325" t="s">
        <v>7650</v>
      </c>
      <c r="C1325" t="s">
        <v>7020</v>
      </c>
      <c r="D1325" t="s">
        <v>1605</v>
      </c>
      <c r="E1325" t="s">
        <v>1604</v>
      </c>
      <c r="F1325" t="s">
        <v>14</v>
      </c>
      <c r="G1325" t="s">
        <v>7651</v>
      </c>
      <c r="H1325" t="s">
        <v>7655</v>
      </c>
      <c r="I1325" t="s">
        <v>7656</v>
      </c>
    </row>
    <row r="1326" spans="1:9" x14ac:dyDescent="0.35">
      <c r="A1326" t="s">
        <v>7657</v>
      </c>
      <c r="B1326" t="s">
        <v>7658</v>
      </c>
      <c r="C1326" t="s">
        <v>7020</v>
      </c>
      <c r="D1326" t="s">
        <v>569</v>
      </c>
      <c r="E1326" t="s">
        <v>568</v>
      </c>
      <c r="F1326" t="s">
        <v>14</v>
      </c>
      <c r="G1326" t="s">
        <v>7659</v>
      </c>
      <c r="H1326" t="s">
        <v>7660</v>
      </c>
      <c r="I1326" t="s">
        <v>7661</v>
      </c>
    </row>
    <row r="1327" spans="1:9" x14ac:dyDescent="0.35">
      <c r="A1327" t="s">
        <v>7662</v>
      </c>
      <c r="B1327" t="s">
        <v>7658</v>
      </c>
      <c r="C1327" t="s">
        <v>7020</v>
      </c>
      <c r="D1327" t="s">
        <v>569</v>
      </c>
      <c r="E1327" t="s">
        <v>568</v>
      </c>
      <c r="F1327" t="s">
        <v>12</v>
      </c>
      <c r="G1327" t="s">
        <v>7659</v>
      </c>
      <c r="H1327" t="s">
        <v>7663</v>
      </c>
      <c r="I1327" t="s">
        <v>7664</v>
      </c>
    </row>
    <row r="1328" spans="1:9" x14ac:dyDescent="0.35">
      <c r="A1328" t="s">
        <v>7665</v>
      </c>
      <c r="B1328" t="s">
        <v>7666</v>
      </c>
      <c r="C1328" t="s">
        <v>7020</v>
      </c>
      <c r="D1328" t="s">
        <v>559</v>
      </c>
      <c r="E1328" t="s">
        <v>558</v>
      </c>
      <c r="F1328" t="s">
        <v>14</v>
      </c>
      <c r="G1328" t="s">
        <v>7667</v>
      </c>
      <c r="H1328" t="s">
        <v>7668</v>
      </c>
      <c r="I1328" t="s">
        <v>7669</v>
      </c>
    </row>
    <row r="1329" spans="1:9" x14ac:dyDescent="0.35">
      <c r="A1329" t="s">
        <v>7670</v>
      </c>
      <c r="B1329" t="s">
        <v>7666</v>
      </c>
      <c r="C1329" t="s">
        <v>7020</v>
      </c>
      <c r="D1329" t="s">
        <v>559</v>
      </c>
      <c r="E1329" t="s">
        <v>558</v>
      </c>
      <c r="F1329" t="s">
        <v>12</v>
      </c>
      <c r="G1329" t="s">
        <v>7667</v>
      </c>
      <c r="H1329" t="s">
        <v>7671</v>
      </c>
      <c r="I1329" t="s">
        <v>7672</v>
      </c>
    </row>
    <row r="1330" spans="1:9" x14ac:dyDescent="0.35">
      <c r="A1330" t="s">
        <v>7673</v>
      </c>
      <c r="B1330" t="s">
        <v>7674</v>
      </c>
      <c r="C1330" t="s">
        <v>7020</v>
      </c>
      <c r="D1330" t="s">
        <v>559</v>
      </c>
      <c r="E1330" t="s">
        <v>558</v>
      </c>
      <c r="F1330" t="s">
        <v>14</v>
      </c>
      <c r="G1330" t="s">
        <v>7675</v>
      </c>
      <c r="H1330" t="s">
        <v>7676</v>
      </c>
      <c r="I1330" t="s">
        <v>7677</v>
      </c>
    </row>
    <row r="1331" spans="1:9" x14ac:dyDescent="0.35">
      <c r="A1331" t="s">
        <v>7678</v>
      </c>
      <c r="B1331" t="s">
        <v>7674</v>
      </c>
      <c r="C1331" t="s">
        <v>7020</v>
      </c>
      <c r="D1331" t="s">
        <v>559</v>
      </c>
      <c r="E1331" t="s">
        <v>558</v>
      </c>
      <c r="F1331" t="s">
        <v>12</v>
      </c>
      <c r="G1331" t="s">
        <v>7675</v>
      </c>
      <c r="H1331" t="s">
        <v>7676</v>
      </c>
      <c r="I1331" t="s">
        <v>7679</v>
      </c>
    </row>
    <row r="1332" spans="1:9" x14ac:dyDescent="0.35">
      <c r="A1332" t="s">
        <v>7680</v>
      </c>
      <c r="B1332" t="s">
        <v>7681</v>
      </c>
      <c r="C1332" t="s">
        <v>7020</v>
      </c>
      <c r="D1332" t="s">
        <v>569</v>
      </c>
      <c r="E1332" t="s">
        <v>568</v>
      </c>
      <c r="F1332" t="s">
        <v>14</v>
      </c>
      <c r="G1332" t="s">
        <v>7682</v>
      </c>
      <c r="H1332" t="s">
        <v>7683</v>
      </c>
      <c r="I1332" t="s">
        <v>7684</v>
      </c>
    </row>
    <row r="1333" spans="1:9" x14ac:dyDescent="0.35">
      <c r="A1333" t="s">
        <v>7685</v>
      </c>
      <c r="B1333" t="s">
        <v>7681</v>
      </c>
      <c r="C1333" t="s">
        <v>7020</v>
      </c>
      <c r="D1333" t="s">
        <v>569</v>
      </c>
      <c r="E1333" t="s">
        <v>568</v>
      </c>
      <c r="F1333" t="s">
        <v>12</v>
      </c>
      <c r="G1333" t="s">
        <v>7682</v>
      </c>
      <c r="H1333" t="s">
        <v>7686</v>
      </c>
      <c r="I1333" t="s">
        <v>7687</v>
      </c>
    </row>
    <row r="1334" spans="1:9" x14ac:dyDescent="0.35">
      <c r="A1334" t="s">
        <v>7688</v>
      </c>
      <c r="B1334" t="s">
        <v>7689</v>
      </c>
      <c r="C1334" t="s">
        <v>7389</v>
      </c>
      <c r="D1334" t="s">
        <v>1343</v>
      </c>
      <c r="E1334" t="s">
        <v>1342</v>
      </c>
      <c r="F1334" t="s">
        <v>14</v>
      </c>
      <c r="G1334" t="s">
        <v>7690</v>
      </c>
      <c r="H1334" t="s">
        <v>7691</v>
      </c>
      <c r="I1334" t="s">
        <v>7692</v>
      </c>
    </row>
    <row r="1335" spans="1:9" x14ac:dyDescent="0.35">
      <c r="A1335" t="s">
        <v>7693</v>
      </c>
      <c r="B1335" t="s">
        <v>7689</v>
      </c>
      <c r="C1335" t="s">
        <v>7389</v>
      </c>
      <c r="D1335" t="s">
        <v>1343</v>
      </c>
      <c r="E1335" t="s">
        <v>1342</v>
      </c>
      <c r="F1335" t="s">
        <v>12</v>
      </c>
      <c r="G1335" t="s">
        <v>7690</v>
      </c>
      <c r="H1335" t="s">
        <v>7694</v>
      </c>
      <c r="I1335" t="s">
        <v>7695</v>
      </c>
    </row>
    <row r="1336" spans="1:9" x14ac:dyDescent="0.35">
      <c r="A1336" t="s">
        <v>7696</v>
      </c>
      <c r="B1336" t="s">
        <v>7697</v>
      </c>
      <c r="C1336" t="s">
        <v>7020</v>
      </c>
      <c r="D1336" t="s">
        <v>569</v>
      </c>
      <c r="E1336" t="s">
        <v>568</v>
      </c>
      <c r="F1336" t="s">
        <v>14</v>
      </c>
      <c r="G1336" t="s">
        <v>7698</v>
      </c>
      <c r="H1336" t="s">
        <v>7699</v>
      </c>
      <c r="I1336" t="s">
        <v>7700</v>
      </c>
    </row>
    <row r="1337" spans="1:9" x14ac:dyDescent="0.35">
      <c r="A1337" t="s">
        <v>7701</v>
      </c>
      <c r="B1337" t="s">
        <v>7702</v>
      </c>
      <c r="C1337" t="s">
        <v>7020</v>
      </c>
      <c r="D1337" t="s">
        <v>569</v>
      </c>
      <c r="E1337" t="s">
        <v>568</v>
      </c>
      <c r="F1337" t="s">
        <v>14</v>
      </c>
      <c r="G1337" t="s">
        <v>7703</v>
      </c>
      <c r="H1337" t="s">
        <v>7704</v>
      </c>
      <c r="I1337" t="s">
        <v>7705</v>
      </c>
    </row>
    <row r="1338" spans="1:9" x14ac:dyDescent="0.35">
      <c r="A1338" t="s">
        <v>7706</v>
      </c>
      <c r="B1338" t="s">
        <v>7702</v>
      </c>
      <c r="C1338" t="s">
        <v>7020</v>
      </c>
      <c r="D1338" t="s">
        <v>569</v>
      </c>
      <c r="E1338" t="s">
        <v>568</v>
      </c>
      <c r="F1338" t="s">
        <v>12</v>
      </c>
      <c r="G1338" t="s">
        <v>7703</v>
      </c>
      <c r="H1338" t="s">
        <v>7707</v>
      </c>
      <c r="I1338" t="s">
        <v>7708</v>
      </c>
    </row>
    <row r="1339" spans="1:9" x14ac:dyDescent="0.35">
      <c r="A1339" t="s">
        <v>7709</v>
      </c>
      <c r="B1339" t="s">
        <v>7710</v>
      </c>
      <c r="C1339" t="s">
        <v>7389</v>
      </c>
      <c r="D1339" t="s">
        <v>1343</v>
      </c>
      <c r="E1339" t="s">
        <v>1342</v>
      </c>
      <c r="F1339" t="s">
        <v>14</v>
      </c>
      <c r="G1339" t="s">
        <v>7711</v>
      </c>
      <c r="H1339" t="s">
        <v>7712</v>
      </c>
      <c r="I1339" t="s">
        <v>7713</v>
      </c>
    </row>
    <row r="1340" spans="1:9" x14ac:dyDescent="0.35">
      <c r="A1340" t="s">
        <v>7714</v>
      </c>
      <c r="B1340" t="s">
        <v>7715</v>
      </c>
      <c r="C1340" t="s">
        <v>7389</v>
      </c>
      <c r="D1340" t="s">
        <v>1343</v>
      </c>
      <c r="E1340" t="s">
        <v>1342</v>
      </c>
      <c r="F1340" t="s">
        <v>14</v>
      </c>
      <c r="G1340" t="s">
        <v>7716</v>
      </c>
      <c r="H1340" t="s">
        <v>7717</v>
      </c>
      <c r="I1340" t="s">
        <v>7718</v>
      </c>
    </row>
    <row r="1341" spans="1:9" x14ac:dyDescent="0.35">
      <c r="A1341" t="s">
        <v>7719</v>
      </c>
      <c r="B1341" t="s">
        <v>7715</v>
      </c>
      <c r="C1341" t="s">
        <v>7389</v>
      </c>
      <c r="D1341" t="s">
        <v>1343</v>
      </c>
      <c r="E1341" t="s">
        <v>1342</v>
      </c>
      <c r="F1341" t="s">
        <v>12</v>
      </c>
      <c r="G1341" t="s">
        <v>7716</v>
      </c>
      <c r="H1341" t="s">
        <v>7720</v>
      </c>
      <c r="I1341" t="s">
        <v>7721</v>
      </c>
    </row>
    <row r="1342" spans="1:9" x14ac:dyDescent="0.35">
      <c r="A1342" t="s">
        <v>7722</v>
      </c>
      <c r="B1342" t="s">
        <v>7723</v>
      </c>
      <c r="C1342" t="s">
        <v>7389</v>
      </c>
      <c r="D1342" t="s">
        <v>427</v>
      </c>
      <c r="E1342" t="s">
        <v>426</v>
      </c>
      <c r="F1342" t="s">
        <v>14</v>
      </c>
      <c r="G1342" t="s">
        <v>7724</v>
      </c>
      <c r="H1342" t="s">
        <v>7725</v>
      </c>
      <c r="I1342" t="s">
        <v>7726</v>
      </c>
    </row>
    <row r="1343" spans="1:9" x14ac:dyDescent="0.35">
      <c r="A1343" t="s">
        <v>7727</v>
      </c>
      <c r="B1343" t="s">
        <v>7723</v>
      </c>
      <c r="C1343" t="s">
        <v>7389</v>
      </c>
      <c r="D1343" t="s">
        <v>427</v>
      </c>
      <c r="E1343" t="s">
        <v>426</v>
      </c>
      <c r="F1343" t="s">
        <v>12</v>
      </c>
      <c r="G1343" t="s">
        <v>7724</v>
      </c>
      <c r="H1343" t="s">
        <v>7728</v>
      </c>
      <c r="I1343" t="s">
        <v>7729</v>
      </c>
    </row>
    <row r="1344" spans="1:9" x14ac:dyDescent="0.35">
      <c r="A1344" t="s">
        <v>7730</v>
      </c>
      <c r="B1344" t="s">
        <v>7731</v>
      </c>
      <c r="C1344" t="s">
        <v>7020</v>
      </c>
      <c r="D1344" t="s">
        <v>422</v>
      </c>
      <c r="E1344" t="s">
        <v>421</v>
      </c>
      <c r="F1344" t="s">
        <v>14</v>
      </c>
      <c r="G1344" t="s">
        <v>7732</v>
      </c>
      <c r="H1344" t="s">
        <v>7733</v>
      </c>
      <c r="I1344" t="s">
        <v>7734</v>
      </c>
    </row>
    <row r="1345" spans="1:9" x14ac:dyDescent="0.35">
      <c r="A1345" t="s">
        <v>7735</v>
      </c>
      <c r="B1345" t="s">
        <v>7736</v>
      </c>
      <c r="C1345" t="s">
        <v>7020</v>
      </c>
      <c r="D1345" t="s">
        <v>569</v>
      </c>
      <c r="E1345" t="s">
        <v>568</v>
      </c>
      <c r="F1345" t="s">
        <v>12</v>
      </c>
      <c r="G1345" t="s">
        <v>7737</v>
      </c>
      <c r="H1345" t="s">
        <v>5725</v>
      </c>
      <c r="I1345" t="s">
        <v>7738</v>
      </c>
    </row>
    <row r="1346" spans="1:9" x14ac:dyDescent="0.35">
      <c r="A1346" t="s">
        <v>7739</v>
      </c>
      <c r="B1346" t="s">
        <v>7736</v>
      </c>
      <c r="C1346" t="s">
        <v>7020</v>
      </c>
      <c r="D1346" t="s">
        <v>569</v>
      </c>
      <c r="E1346" t="s">
        <v>568</v>
      </c>
      <c r="F1346" t="s">
        <v>14</v>
      </c>
      <c r="G1346" t="s">
        <v>7737</v>
      </c>
      <c r="H1346" t="s">
        <v>7740</v>
      </c>
      <c r="I1346" t="s">
        <v>7741</v>
      </c>
    </row>
    <row r="1347" spans="1:9" x14ac:dyDescent="0.35">
      <c r="A1347" t="s">
        <v>7742</v>
      </c>
      <c r="B1347" t="s">
        <v>7743</v>
      </c>
      <c r="C1347" t="s">
        <v>7020</v>
      </c>
      <c r="D1347" t="s">
        <v>569</v>
      </c>
      <c r="E1347" t="s">
        <v>568</v>
      </c>
      <c r="F1347" t="s">
        <v>14</v>
      </c>
      <c r="G1347" t="s">
        <v>7744</v>
      </c>
      <c r="H1347" t="s">
        <v>7745</v>
      </c>
      <c r="I1347" t="s">
        <v>7746</v>
      </c>
    </row>
    <row r="1348" spans="1:9" x14ac:dyDescent="0.35">
      <c r="A1348" t="s">
        <v>7747</v>
      </c>
      <c r="B1348" t="s">
        <v>7743</v>
      </c>
      <c r="C1348" t="s">
        <v>7020</v>
      </c>
      <c r="D1348" t="s">
        <v>569</v>
      </c>
      <c r="E1348" t="s">
        <v>568</v>
      </c>
      <c r="F1348" t="s">
        <v>12</v>
      </c>
      <c r="G1348" t="s">
        <v>7744</v>
      </c>
      <c r="H1348" t="s">
        <v>7748</v>
      </c>
      <c r="I1348" t="s">
        <v>7749</v>
      </c>
    </row>
    <row r="1349" spans="1:9" x14ac:dyDescent="0.35">
      <c r="A1349" t="s">
        <v>7750</v>
      </c>
      <c r="B1349" t="s">
        <v>7751</v>
      </c>
      <c r="C1349" t="s">
        <v>7020</v>
      </c>
      <c r="D1349" t="s">
        <v>1605</v>
      </c>
      <c r="E1349" t="s">
        <v>1604</v>
      </c>
      <c r="F1349" t="s">
        <v>12</v>
      </c>
      <c r="G1349" t="s">
        <v>7752</v>
      </c>
      <c r="H1349" t="s">
        <v>7753</v>
      </c>
      <c r="I1349" t="s">
        <v>7754</v>
      </c>
    </row>
    <row r="1350" spans="1:9" x14ac:dyDescent="0.35">
      <c r="A1350" t="s">
        <v>7755</v>
      </c>
      <c r="B1350" t="s">
        <v>7751</v>
      </c>
      <c r="C1350" t="s">
        <v>7020</v>
      </c>
      <c r="D1350" t="s">
        <v>1605</v>
      </c>
      <c r="E1350" t="s">
        <v>1604</v>
      </c>
      <c r="F1350" t="s">
        <v>14</v>
      </c>
      <c r="G1350" t="s">
        <v>7752</v>
      </c>
      <c r="H1350" t="s">
        <v>7756</v>
      </c>
      <c r="I1350" t="s">
        <v>7757</v>
      </c>
    </row>
    <row r="1351" spans="1:9" x14ac:dyDescent="0.35">
      <c r="A1351" t="s">
        <v>7758</v>
      </c>
      <c r="B1351" t="s">
        <v>7759</v>
      </c>
      <c r="C1351" t="s">
        <v>7020</v>
      </c>
      <c r="D1351" t="s">
        <v>1605</v>
      </c>
      <c r="E1351" t="s">
        <v>1604</v>
      </c>
      <c r="F1351" t="s">
        <v>14</v>
      </c>
      <c r="G1351" t="s">
        <v>7760</v>
      </c>
      <c r="H1351" t="s">
        <v>7761</v>
      </c>
      <c r="I1351" t="s">
        <v>7762</v>
      </c>
    </row>
    <row r="1352" spans="1:9" x14ac:dyDescent="0.35">
      <c r="A1352" t="s">
        <v>7763</v>
      </c>
      <c r="B1352" t="s">
        <v>7759</v>
      </c>
      <c r="C1352" t="s">
        <v>7020</v>
      </c>
      <c r="D1352" t="s">
        <v>1605</v>
      </c>
      <c r="E1352" t="s">
        <v>1604</v>
      </c>
      <c r="F1352" t="s">
        <v>12</v>
      </c>
      <c r="G1352" t="s">
        <v>7760</v>
      </c>
      <c r="H1352" t="s">
        <v>7761</v>
      </c>
      <c r="I1352" t="s">
        <v>7764</v>
      </c>
    </row>
    <row r="1353" spans="1:9" x14ac:dyDescent="0.35">
      <c r="A1353" t="s">
        <v>7765</v>
      </c>
      <c r="B1353" t="s">
        <v>7766</v>
      </c>
      <c r="C1353" t="s">
        <v>7020</v>
      </c>
      <c r="D1353" t="s">
        <v>569</v>
      </c>
      <c r="E1353" t="s">
        <v>568</v>
      </c>
      <c r="F1353" t="s">
        <v>14</v>
      </c>
      <c r="G1353" t="s">
        <v>7767</v>
      </c>
      <c r="H1353" t="s">
        <v>7768</v>
      </c>
      <c r="I1353" t="s">
        <v>7769</v>
      </c>
    </row>
    <row r="1354" spans="1:9" x14ac:dyDescent="0.35">
      <c r="A1354" t="s">
        <v>7770</v>
      </c>
      <c r="B1354" t="s">
        <v>7766</v>
      </c>
      <c r="C1354" t="s">
        <v>7020</v>
      </c>
      <c r="D1354" t="s">
        <v>569</v>
      </c>
      <c r="E1354" t="s">
        <v>568</v>
      </c>
      <c r="F1354" t="s">
        <v>12</v>
      </c>
      <c r="G1354" t="s">
        <v>7767</v>
      </c>
      <c r="H1354" t="s">
        <v>7771</v>
      </c>
      <c r="I1354" t="s">
        <v>7772</v>
      </c>
    </row>
    <row r="1355" spans="1:9" x14ac:dyDescent="0.35">
      <c r="A1355" t="s">
        <v>7773</v>
      </c>
      <c r="B1355" t="s">
        <v>7774</v>
      </c>
      <c r="C1355" t="s">
        <v>7020</v>
      </c>
      <c r="D1355" t="s">
        <v>569</v>
      </c>
      <c r="E1355" t="s">
        <v>568</v>
      </c>
      <c r="F1355" t="s">
        <v>14</v>
      </c>
      <c r="G1355" t="s">
        <v>7775</v>
      </c>
      <c r="H1355" t="s">
        <v>7776</v>
      </c>
      <c r="I1355" t="s">
        <v>7777</v>
      </c>
    </row>
    <row r="1356" spans="1:9" x14ac:dyDescent="0.35">
      <c r="A1356" t="s">
        <v>7778</v>
      </c>
      <c r="B1356" t="s">
        <v>7774</v>
      </c>
      <c r="C1356" t="s">
        <v>7020</v>
      </c>
      <c r="D1356" t="s">
        <v>569</v>
      </c>
      <c r="E1356" t="s">
        <v>568</v>
      </c>
      <c r="F1356" t="s">
        <v>12</v>
      </c>
      <c r="G1356" t="s">
        <v>7775</v>
      </c>
      <c r="H1356" t="s">
        <v>7779</v>
      </c>
      <c r="I1356" t="s">
        <v>7780</v>
      </c>
    </row>
    <row r="1357" spans="1:9" x14ac:dyDescent="0.35">
      <c r="A1357" t="s">
        <v>7781</v>
      </c>
      <c r="B1357" t="s">
        <v>7782</v>
      </c>
      <c r="C1357" t="s">
        <v>7020</v>
      </c>
      <c r="D1357" t="s">
        <v>1605</v>
      </c>
      <c r="E1357" t="s">
        <v>1604</v>
      </c>
      <c r="F1357" t="s">
        <v>14</v>
      </c>
      <c r="G1357" t="s">
        <v>7783</v>
      </c>
      <c r="H1357" t="s">
        <v>7784</v>
      </c>
      <c r="I1357" t="s">
        <v>7785</v>
      </c>
    </row>
    <row r="1358" spans="1:9" x14ac:dyDescent="0.35">
      <c r="A1358" t="s">
        <v>7786</v>
      </c>
      <c r="B1358" t="s">
        <v>7782</v>
      </c>
      <c r="C1358" t="s">
        <v>7020</v>
      </c>
      <c r="D1358" t="s">
        <v>1605</v>
      </c>
      <c r="E1358" t="s">
        <v>1604</v>
      </c>
      <c r="F1358" t="s">
        <v>12</v>
      </c>
      <c r="G1358" t="s">
        <v>7783</v>
      </c>
      <c r="H1358" t="s">
        <v>7787</v>
      </c>
      <c r="I1358" t="s">
        <v>7788</v>
      </c>
    </row>
    <row r="1359" spans="1:9" x14ac:dyDescent="0.35">
      <c r="A1359" t="s">
        <v>7789</v>
      </c>
      <c r="B1359" t="s">
        <v>7790</v>
      </c>
      <c r="C1359" t="s">
        <v>7020</v>
      </c>
      <c r="D1359" t="s">
        <v>1605</v>
      </c>
      <c r="E1359" t="s">
        <v>1604</v>
      </c>
      <c r="F1359" t="s">
        <v>14</v>
      </c>
      <c r="G1359" t="s">
        <v>7791</v>
      </c>
      <c r="H1359" t="s">
        <v>7792</v>
      </c>
      <c r="I1359" t="s">
        <v>7793</v>
      </c>
    </row>
    <row r="1360" spans="1:9" x14ac:dyDescent="0.35">
      <c r="A1360" t="s">
        <v>7794</v>
      </c>
      <c r="B1360" t="s">
        <v>7795</v>
      </c>
      <c r="C1360" t="s">
        <v>7020</v>
      </c>
      <c r="D1360" t="s">
        <v>569</v>
      </c>
      <c r="E1360" t="s">
        <v>568</v>
      </c>
      <c r="F1360" t="s">
        <v>14</v>
      </c>
      <c r="G1360" t="s">
        <v>7796</v>
      </c>
      <c r="H1360" t="s">
        <v>7797</v>
      </c>
      <c r="I1360" t="s">
        <v>7798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2F8FE-7E22-469F-9529-2E779E4F3EE0}">
  <dimension ref="A1:W41"/>
  <sheetViews>
    <sheetView workbookViewId="0">
      <selection sqref="A1:W41"/>
    </sheetView>
  </sheetViews>
  <sheetFormatPr defaultRowHeight="14.5" x14ac:dyDescent="0.35"/>
  <cols>
    <col min="1" max="1" width="35.90625" bestFit="1" customWidth="1"/>
    <col min="2" max="2" width="15.81640625" bestFit="1" customWidth="1"/>
    <col min="3" max="3" width="70.36328125" bestFit="1" customWidth="1"/>
    <col min="4" max="4" width="8.26953125" bestFit="1" customWidth="1"/>
    <col min="5" max="5" width="7.90625" bestFit="1" customWidth="1"/>
    <col min="6" max="6" width="14.90625" bestFit="1" customWidth="1"/>
    <col min="7" max="7" width="12.81640625" bestFit="1" customWidth="1"/>
    <col min="8" max="8" width="14.6328125" bestFit="1" customWidth="1"/>
    <col min="9" max="10" width="15.7265625" bestFit="1" customWidth="1"/>
    <col min="11" max="11" width="14.08984375" bestFit="1" customWidth="1"/>
    <col min="12" max="12" width="17.453125" bestFit="1" customWidth="1"/>
    <col min="13" max="13" width="14.36328125" bestFit="1" customWidth="1"/>
    <col min="14" max="14" width="9.90625" bestFit="1" customWidth="1"/>
    <col min="15" max="15" width="16.26953125" bestFit="1" customWidth="1"/>
    <col min="16" max="16" width="12.6328125" bestFit="1" customWidth="1"/>
    <col min="17" max="18" width="9.453125" bestFit="1" customWidth="1"/>
    <col min="19" max="19" width="15.08984375" bestFit="1" customWidth="1"/>
    <col min="20" max="20" width="35.453125" bestFit="1" customWidth="1"/>
    <col min="21" max="21" width="14.08984375" bestFit="1" customWidth="1"/>
    <col min="22" max="22" width="34.54296875" bestFit="1" customWidth="1"/>
    <col min="23" max="23" width="13.54296875" bestFit="1" customWidth="1"/>
  </cols>
  <sheetData>
    <row r="1" spans="1:23" x14ac:dyDescent="0.35">
      <c r="A1" t="s">
        <v>1</v>
      </c>
      <c r="B1" t="s">
        <v>349</v>
      </c>
      <c r="C1" t="s">
        <v>350</v>
      </c>
      <c r="D1" t="s">
        <v>45</v>
      </c>
      <c r="E1" t="s">
        <v>46</v>
      </c>
      <c r="F1" t="s">
        <v>351</v>
      </c>
      <c r="G1" t="s">
        <v>352</v>
      </c>
      <c r="H1" t="s">
        <v>353</v>
      </c>
      <c r="I1" t="s">
        <v>354</v>
      </c>
      <c r="J1" t="s">
        <v>355</v>
      </c>
      <c r="K1" t="s">
        <v>356</v>
      </c>
      <c r="L1" t="s">
        <v>357</v>
      </c>
      <c r="M1" t="s">
        <v>358</v>
      </c>
      <c r="N1" t="s">
        <v>359</v>
      </c>
      <c r="O1" t="s">
        <v>360</v>
      </c>
      <c r="P1" t="s">
        <v>361</v>
      </c>
      <c r="Q1" t="s">
        <v>362</v>
      </c>
      <c r="R1" t="s">
        <v>363</v>
      </c>
      <c r="S1" t="s">
        <v>287</v>
      </c>
      <c r="T1" t="s">
        <v>364</v>
      </c>
      <c r="U1" t="s">
        <v>365</v>
      </c>
      <c r="V1" t="s">
        <v>366</v>
      </c>
      <c r="W1" t="s">
        <v>367</v>
      </c>
    </row>
    <row r="2" spans="1:23" x14ac:dyDescent="0.35">
      <c r="A2" t="s">
        <v>1188</v>
      </c>
      <c r="B2" t="s">
        <v>1965</v>
      </c>
      <c r="C2" t="s">
        <v>1966</v>
      </c>
      <c r="D2" t="s">
        <v>54</v>
      </c>
      <c r="L2" s="5"/>
      <c r="Q2" t="s">
        <v>1967</v>
      </c>
      <c r="S2" s="4">
        <v>45359.645834760806</v>
      </c>
      <c r="T2" t="s">
        <v>1968</v>
      </c>
      <c r="U2" s="4">
        <v>45371.879276350308</v>
      </c>
      <c r="V2" t="s">
        <v>1968</v>
      </c>
    </row>
    <row r="3" spans="1:23" x14ac:dyDescent="0.35">
      <c r="A3" t="s">
        <v>1969</v>
      </c>
      <c r="B3" t="s">
        <v>1970</v>
      </c>
      <c r="C3" t="s">
        <v>1971</v>
      </c>
      <c r="D3" t="s">
        <v>54</v>
      </c>
      <c r="L3" s="5"/>
      <c r="Q3" t="s">
        <v>1967</v>
      </c>
      <c r="S3" s="4">
        <v>45230.046791319444</v>
      </c>
      <c r="T3" t="s">
        <v>1968</v>
      </c>
      <c r="U3" s="4">
        <v>45371.879266512347</v>
      </c>
      <c r="V3" t="s">
        <v>1968</v>
      </c>
    </row>
    <row r="4" spans="1:23" x14ac:dyDescent="0.35">
      <c r="A4" t="s">
        <v>907</v>
      </c>
      <c r="B4" t="s">
        <v>1972</v>
      </c>
      <c r="C4" t="s">
        <v>1973</v>
      </c>
      <c r="D4" t="s">
        <v>54</v>
      </c>
      <c r="L4" s="5"/>
      <c r="Q4" t="s">
        <v>1967</v>
      </c>
      <c r="S4" s="4">
        <v>45310.679238927471</v>
      </c>
      <c r="T4" t="s">
        <v>1968</v>
      </c>
      <c r="U4" s="4">
        <v>45371.879273341052</v>
      </c>
      <c r="V4" t="s">
        <v>1968</v>
      </c>
    </row>
    <row r="5" spans="1:23" x14ac:dyDescent="0.35">
      <c r="A5" t="s">
        <v>1974</v>
      </c>
      <c r="B5" t="s">
        <v>1975</v>
      </c>
      <c r="C5" t="s">
        <v>1976</v>
      </c>
      <c r="D5" t="s">
        <v>54</v>
      </c>
      <c r="L5" s="5"/>
      <c r="Q5" t="s">
        <v>1967</v>
      </c>
      <c r="S5" s="4">
        <v>45371.778294135802</v>
      </c>
      <c r="T5" t="s">
        <v>1968</v>
      </c>
      <c r="U5" s="4">
        <v>45371.879268518518</v>
      </c>
      <c r="V5" t="s">
        <v>1968</v>
      </c>
    </row>
    <row r="6" spans="1:23" x14ac:dyDescent="0.35">
      <c r="A6" t="s">
        <v>691</v>
      </c>
      <c r="B6" t="s">
        <v>1977</v>
      </c>
      <c r="C6" t="s">
        <v>1978</v>
      </c>
      <c r="D6" t="s">
        <v>54</v>
      </c>
      <c r="L6" s="5"/>
      <c r="Q6" t="s">
        <v>1967</v>
      </c>
      <c r="S6" s="4">
        <v>45328.925284336423</v>
      </c>
      <c r="T6" t="s">
        <v>1968</v>
      </c>
      <c r="U6" s="4">
        <v>45371.879263850307</v>
      </c>
      <c r="V6" t="s">
        <v>1968</v>
      </c>
    </row>
    <row r="7" spans="1:23" x14ac:dyDescent="0.35">
      <c r="A7" t="s">
        <v>408</v>
      </c>
      <c r="B7" t="s">
        <v>1979</v>
      </c>
      <c r="C7" t="s">
        <v>1980</v>
      </c>
      <c r="D7" t="s">
        <v>54</v>
      </c>
      <c r="L7" s="5"/>
      <c r="Q7" t="s">
        <v>1967</v>
      </c>
      <c r="S7" s="4">
        <v>45310.681740162036</v>
      </c>
      <c r="T7" t="s">
        <v>1968</v>
      </c>
      <c r="U7" s="4">
        <v>45371.879271913582</v>
      </c>
      <c r="V7" t="s">
        <v>1968</v>
      </c>
    </row>
    <row r="8" spans="1:23" x14ac:dyDescent="0.35">
      <c r="A8" t="s">
        <v>1981</v>
      </c>
      <c r="B8" t="s">
        <v>1982</v>
      </c>
      <c r="C8" t="s">
        <v>1983</v>
      </c>
      <c r="D8" t="s">
        <v>54</v>
      </c>
      <c r="L8" s="5"/>
      <c r="Q8" t="s">
        <v>1967</v>
      </c>
      <c r="S8" s="4">
        <v>45348.894779243827</v>
      </c>
      <c r="T8" t="s">
        <v>1968</v>
      </c>
      <c r="U8" s="4">
        <v>45371.879272376544</v>
      </c>
      <c r="V8" t="s">
        <v>1968</v>
      </c>
    </row>
    <row r="9" spans="1:23" x14ac:dyDescent="0.35">
      <c r="A9" t="s">
        <v>1984</v>
      </c>
      <c r="B9" t="s">
        <v>1985</v>
      </c>
      <c r="C9" t="s">
        <v>1986</v>
      </c>
      <c r="D9" t="s">
        <v>54</v>
      </c>
      <c r="L9" s="5"/>
      <c r="S9" s="4">
        <v>45420.654721412036</v>
      </c>
      <c r="T9" t="s">
        <v>1968</v>
      </c>
      <c r="U9" s="4">
        <v>45420.655689776235</v>
      </c>
      <c r="V9" t="s">
        <v>1968</v>
      </c>
    </row>
    <row r="10" spans="1:23" x14ac:dyDescent="0.35">
      <c r="A10" t="s">
        <v>780</v>
      </c>
      <c r="B10" t="s">
        <v>1987</v>
      </c>
      <c r="C10" t="s">
        <v>1988</v>
      </c>
      <c r="D10" t="s">
        <v>54</v>
      </c>
      <c r="L10" s="5"/>
      <c r="Q10" t="s">
        <v>1967</v>
      </c>
      <c r="S10" s="4">
        <v>45359.648727854939</v>
      </c>
      <c r="T10" t="s">
        <v>1968</v>
      </c>
      <c r="U10" s="4">
        <v>45371.879265470678</v>
      </c>
      <c r="V10" t="s">
        <v>1968</v>
      </c>
    </row>
    <row r="11" spans="1:23" x14ac:dyDescent="0.35">
      <c r="A11" t="s">
        <v>1989</v>
      </c>
      <c r="B11" t="s">
        <v>1990</v>
      </c>
      <c r="C11" t="s">
        <v>1991</v>
      </c>
      <c r="D11" t="s">
        <v>54</v>
      </c>
      <c r="L11" s="5"/>
      <c r="Q11" t="s">
        <v>1967</v>
      </c>
      <c r="S11" s="4">
        <v>45236.890276774691</v>
      </c>
      <c r="T11" t="s">
        <v>1968</v>
      </c>
      <c r="U11" s="4">
        <v>45371.879270061727</v>
      </c>
      <c r="V11" t="s">
        <v>1968</v>
      </c>
    </row>
    <row r="12" spans="1:23" x14ac:dyDescent="0.35">
      <c r="A12" t="s">
        <v>987</v>
      </c>
      <c r="B12" t="s">
        <v>1992</v>
      </c>
      <c r="C12" t="s">
        <v>1993</v>
      </c>
      <c r="D12" t="s">
        <v>54</v>
      </c>
      <c r="L12" s="5"/>
      <c r="Q12" t="s">
        <v>1967</v>
      </c>
      <c r="S12" s="4">
        <v>45236.891062808645</v>
      </c>
      <c r="T12" t="s">
        <v>1968</v>
      </c>
      <c r="U12" s="4">
        <v>45371.879273842591</v>
      </c>
      <c r="V12" t="s">
        <v>1968</v>
      </c>
    </row>
    <row r="13" spans="1:23" x14ac:dyDescent="0.35">
      <c r="A13" t="s">
        <v>1204</v>
      </c>
      <c r="B13" t="s">
        <v>1994</v>
      </c>
      <c r="C13" t="s">
        <v>1995</v>
      </c>
      <c r="D13" t="s">
        <v>54</v>
      </c>
      <c r="L13" s="5"/>
      <c r="Q13" t="s">
        <v>1967</v>
      </c>
      <c r="S13" s="4">
        <v>45223.615817554011</v>
      </c>
      <c r="T13" t="s">
        <v>1968</v>
      </c>
      <c r="U13" s="4">
        <v>45371.879269483026</v>
      </c>
      <c r="V13" t="s">
        <v>1968</v>
      </c>
    </row>
    <row r="14" spans="1:23" x14ac:dyDescent="0.35">
      <c r="A14" t="s">
        <v>644</v>
      </c>
      <c r="B14" t="s">
        <v>1996</v>
      </c>
      <c r="C14" t="s">
        <v>1997</v>
      </c>
      <c r="D14" t="s">
        <v>54</v>
      </c>
      <c r="L14" s="5"/>
      <c r="Q14" t="s">
        <v>1967</v>
      </c>
      <c r="S14" s="4">
        <v>45310.682691975308</v>
      </c>
      <c r="T14" t="s">
        <v>1968</v>
      </c>
      <c r="U14" s="4">
        <v>45371.879262307099</v>
      </c>
      <c r="V14" t="s">
        <v>1968</v>
      </c>
    </row>
    <row r="15" spans="1:23" x14ac:dyDescent="0.35">
      <c r="A15" t="s">
        <v>1998</v>
      </c>
      <c r="B15" t="s">
        <v>1999</v>
      </c>
      <c r="C15" t="s">
        <v>2000</v>
      </c>
      <c r="D15" t="s">
        <v>54</v>
      </c>
      <c r="L15" s="5"/>
      <c r="Q15" t="s">
        <v>1967</v>
      </c>
      <c r="S15" s="4">
        <v>45310.694876466048</v>
      </c>
      <c r="T15" t="s">
        <v>1968</v>
      </c>
      <c r="U15" s="4">
        <v>45371.879270949074</v>
      </c>
      <c r="V15" t="s">
        <v>1968</v>
      </c>
    </row>
    <row r="16" spans="1:23" x14ac:dyDescent="0.35">
      <c r="A16" t="s">
        <v>2001</v>
      </c>
      <c r="B16" t="s">
        <v>2002</v>
      </c>
      <c r="C16" t="s">
        <v>2003</v>
      </c>
      <c r="D16" t="s">
        <v>54</v>
      </c>
      <c r="L16" s="5"/>
      <c r="Q16" t="s">
        <v>1967</v>
      </c>
      <c r="S16" s="4">
        <v>45328.93472345679</v>
      </c>
      <c r="T16" t="s">
        <v>1968</v>
      </c>
      <c r="U16" s="4">
        <v>45371.879274305553</v>
      </c>
      <c r="V16" t="s">
        <v>1968</v>
      </c>
    </row>
    <row r="17" spans="1:23" x14ac:dyDescent="0.35">
      <c r="A17" t="s">
        <v>2004</v>
      </c>
      <c r="B17" t="s">
        <v>2005</v>
      </c>
      <c r="C17" t="s">
        <v>2006</v>
      </c>
      <c r="D17" t="s">
        <v>54</v>
      </c>
      <c r="L17" s="5"/>
      <c r="N17" t="s">
        <v>2007</v>
      </c>
      <c r="O17" t="s">
        <v>2008</v>
      </c>
      <c r="Q17" t="s">
        <v>1967</v>
      </c>
      <c r="S17" s="4">
        <v>45251.725389814812</v>
      </c>
      <c r="T17" t="s">
        <v>1968</v>
      </c>
      <c r="U17" s="4">
        <v>45371.879281211419</v>
      </c>
      <c r="V17" t="s">
        <v>1968</v>
      </c>
    </row>
    <row r="18" spans="1:23" x14ac:dyDescent="0.35">
      <c r="A18" t="s">
        <v>2009</v>
      </c>
      <c r="B18" t="s">
        <v>2010</v>
      </c>
      <c r="C18" t="s">
        <v>2011</v>
      </c>
      <c r="D18" t="s">
        <v>54</v>
      </c>
      <c r="L18" s="5"/>
      <c r="Q18" t="s">
        <v>1967</v>
      </c>
      <c r="S18" s="4">
        <v>45236.895458333332</v>
      </c>
      <c r="T18" t="s">
        <v>1968</v>
      </c>
      <c r="U18" s="4">
        <v>45371.879283371913</v>
      </c>
      <c r="V18" t="s">
        <v>1968</v>
      </c>
    </row>
    <row r="19" spans="1:23" x14ac:dyDescent="0.35">
      <c r="A19" t="s">
        <v>787</v>
      </c>
      <c r="B19" t="s">
        <v>71</v>
      </c>
      <c r="C19" t="s">
        <v>2012</v>
      </c>
      <c r="D19" t="s">
        <v>54</v>
      </c>
      <c r="L19" s="5"/>
      <c r="S19" s="4">
        <v>45371.862829552469</v>
      </c>
      <c r="T19" t="s">
        <v>1968</v>
      </c>
      <c r="U19" s="4">
        <v>45371.879275578707</v>
      </c>
      <c r="V19" t="s">
        <v>1968</v>
      </c>
    </row>
    <row r="20" spans="1:23" x14ac:dyDescent="0.35">
      <c r="A20" t="s">
        <v>576</v>
      </c>
      <c r="B20" t="s">
        <v>2013</v>
      </c>
      <c r="C20" t="s">
        <v>2014</v>
      </c>
      <c r="D20" t="s">
        <v>54</v>
      </c>
      <c r="L20" s="5"/>
      <c r="Q20" t="s">
        <v>1967</v>
      </c>
      <c r="S20" s="4">
        <v>45236.892372569448</v>
      </c>
      <c r="T20" t="s">
        <v>1968</v>
      </c>
      <c r="U20" s="4">
        <v>45371.879277584878</v>
      </c>
      <c r="V20" t="s">
        <v>1968</v>
      </c>
    </row>
    <row r="21" spans="1:23" x14ac:dyDescent="0.35">
      <c r="A21" t="s">
        <v>2015</v>
      </c>
      <c r="B21" t="s">
        <v>2016</v>
      </c>
      <c r="C21" t="s">
        <v>2017</v>
      </c>
      <c r="D21" t="s">
        <v>54</v>
      </c>
      <c r="L21" s="5"/>
      <c r="Q21" t="s">
        <v>1967</v>
      </c>
      <c r="S21" s="4">
        <v>45310.686706558641</v>
      </c>
      <c r="T21" t="s">
        <v>1968</v>
      </c>
      <c r="U21" s="4">
        <v>45371.879280285495</v>
      </c>
      <c r="V21" t="s">
        <v>1968</v>
      </c>
    </row>
    <row r="22" spans="1:23" x14ac:dyDescent="0.35">
      <c r="A22" t="s">
        <v>898</v>
      </c>
      <c r="B22" t="s">
        <v>2018</v>
      </c>
      <c r="C22" t="s">
        <v>2019</v>
      </c>
      <c r="D22" t="s">
        <v>54</v>
      </c>
      <c r="L22" s="5"/>
      <c r="Q22" t="s">
        <v>1967</v>
      </c>
      <c r="S22" s="4">
        <v>45230.045373611109</v>
      </c>
      <c r="T22" t="s">
        <v>1968</v>
      </c>
      <c r="U22" s="4">
        <v>45371.879263464507</v>
      </c>
      <c r="V22" t="s">
        <v>1968</v>
      </c>
    </row>
    <row r="23" spans="1:23" x14ac:dyDescent="0.35">
      <c r="A23" t="s">
        <v>889</v>
      </c>
      <c r="B23" t="s">
        <v>2020</v>
      </c>
      <c r="C23" t="s">
        <v>2021</v>
      </c>
      <c r="D23" t="s">
        <v>54</v>
      </c>
      <c r="L23" s="5"/>
      <c r="N23" t="s">
        <v>2022</v>
      </c>
      <c r="O23" t="s">
        <v>2023</v>
      </c>
      <c r="Q23" t="s">
        <v>1967</v>
      </c>
      <c r="S23" s="4">
        <v>45371.879286844138</v>
      </c>
      <c r="T23" t="s">
        <v>1968</v>
      </c>
      <c r="U23" s="4">
        <v>45420.652197916665</v>
      </c>
      <c r="V23" t="s">
        <v>1968</v>
      </c>
    </row>
    <row r="24" spans="1:23" x14ac:dyDescent="0.35">
      <c r="A24" t="s">
        <v>846</v>
      </c>
      <c r="B24" t="s">
        <v>2024</v>
      </c>
      <c r="C24" t="s">
        <v>2025</v>
      </c>
      <c r="D24" t="s">
        <v>54</v>
      </c>
      <c r="L24" s="5"/>
      <c r="Q24" t="s">
        <v>1967</v>
      </c>
      <c r="S24" s="4">
        <v>45359.661243402777</v>
      </c>
      <c r="T24" t="s">
        <v>1968</v>
      </c>
      <c r="U24" s="4">
        <v>45371.879267978395</v>
      </c>
      <c r="V24" t="s">
        <v>1968</v>
      </c>
    </row>
    <row r="25" spans="1:23" x14ac:dyDescent="0.35">
      <c r="A25" t="s">
        <v>1478</v>
      </c>
      <c r="B25" t="s">
        <v>2026</v>
      </c>
      <c r="C25" t="s">
        <v>2027</v>
      </c>
      <c r="D25" t="s">
        <v>54</v>
      </c>
      <c r="L25" s="5"/>
      <c r="N25" t="s">
        <v>2022</v>
      </c>
      <c r="O25" t="s">
        <v>2023</v>
      </c>
      <c r="Q25" t="s">
        <v>1967</v>
      </c>
      <c r="S25" s="4">
        <v>45223.627997800926</v>
      </c>
      <c r="T25" t="s">
        <v>1968</v>
      </c>
      <c r="U25" s="4">
        <v>45371.879286033953</v>
      </c>
      <c r="V25" t="s">
        <v>1968</v>
      </c>
    </row>
    <row r="26" spans="1:23" x14ac:dyDescent="0.35">
      <c r="A26" t="s">
        <v>1382</v>
      </c>
      <c r="B26" t="s">
        <v>2028</v>
      </c>
      <c r="C26" t="s">
        <v>2029</v>
      </c>
      <c r="D26" t="s">
        <v>54</v>
      </c>
      <c r="L26" s="5"/>
      <c r="Q26" t="s">
        <v>1967</v>
      </c>
      <c r="S26" s="4">
        <v>45310.680431751542</v>
      </c>
      <c r="T26" t="s">
        <v>1968</v>
      </c>
      <c r="U26" s="4">
        <v>45371.879267438271</v>
      </c>
      <c r="V26" t="s">
        <v>1968</v>
      </c>
    </row>
    <row r="27" spans="1:23" x14ac:dyDescent="0.35">
      <c r="A27" t="s">
        <v>2030</v>
      </c>
      <c r="B27" t="s">
        <v>2031</v>
      </c>
      <c r="C27" t="s">
        <v>2032</v>
      </c>
      <c r="D27" t="s">
        <v>54</v>
      </c>
      <c r="L27" s="5"/>
      <c r="Q27" t="s">
        <v>1967</v>
      </c>
      <c r="S27" s="4">
        <v>45236.888666010804</v>
      </c>
      <c r="T27" t="s">
        <v>1968</v>
      </c>
      <c r="U27" s="4">
        <v>45371.879261265429</v>
      </c>
      <c r="V27" t="s">
        <v>1968</v>
      </c>
    </row>
    <row r="28" spans="1:23" x14ac:dyDescent="0.35">
      <c r="A28" t="s">
        <v>2033</v>
      </c>
      <c r="B28" t="s">
        <v>2034</v>
      </c>
      <c r="C28" t="s">
        <v>2035</v>
      </c>
      <c r="D28" t="s">
        <v>54</v>
      </c>
      <c r="L28" s="5"/>
      <c r="Q28" t="s">
        <v>1967</v>
      </c>
      <c r="S28" s="4">
        <v>45310.667830054015</v>
      </c>
      <c r="T28" t="s">
        <v>1968</v>
      </c>
      <c r="U28" s="4">
        <v>45371.879266936725</v>
      </c>
      <c r="V28" t="s">
        <v>1968</v>
      </c>
    </row>
    <row r="29" spans="1:23" x14ac:dyDescent="0.35">
      <c r="A29" t="s">
        <v>567</v>
      </c>
      <c r="B29" t="s">
        <v>2036</v>
      </c>
      <c r="C29" t="s">
        <v>2037</v>
      </c>
      <c r="D29" t="s">
        <v>54</v>
      </c>
      <c r="L29" s="5">
        <v>45281</v>
      </c>
      <c r="Q29" t="s">
        <v>1967</v>
      </c>
      <c r="S29" s="4">
        <v>45224.668249459879</v>
      </c>
      <c r="T29" t="s">
        <v>1968</v>
      </c>
      <c r="U29" s="4">
        <v>45371.879276929016</v>
      </c>
      <c r="V29" t="s">
        <v>1968</v>
      </c>
      <c r="W29">
        <v>-169</v>
      </c>
    </row>
    <row r="30" spans="1:23" x14ac:dyDescent="0.35">
      <c r="A30" t="s">
        <v>1735</v>
      </c>
      <c r="B30" t="s">
        <v>2038</v>
      </c>
      <c r="C30" t="s">
        <v>2039</v>
      </c>
      <c r="D30" t="s">
        <v>54</v>
      </c>
      <c r="L30" s="5"/>
      <c r="Q30" t="s">
        <v>1967</v>
      </c>
      <c r="S30" s="4">
        <v>45251.726735686731</v>
      </c>
      <c r="T30" t="s">
        <v>1968</v>
      </c>
      <c r="U30" s="4">
        <v>45371.879265895062</v>
      </c>
      <c r="V30" t="s">
        <v>1968</v>
      </c>
    </row>
    <row r="31" spans="1:23" x14ac:dyDescent="0.35">
      <c r="A31" t="s">
        <v>2040</v>
      </c>
      <c r="B31" t="s">
        <v>2041</v>
      </c>
      <c r="C31" t="s">
        <v>2042</v>
      </c>
      <c r="D31" t="s">
        <v>54</v>
      </c>
      <c r="L31" s="5"/>
      <c r="Q31" t="s">
        <v>1967</v>
      </c>
      <c r="S31" s="4">
        <v>45236.896715277777</v>
      </c>
      <c r="T31" t="s">
        <v>1968</v>
      </c>
      <c r="U31" s="4">
        <v>45371.879278202163</v>
      </c>
      <c r="V31" t="s">
        <v>1968</v>
      </c>
    </row>
    <row r="32" spans="1:23" x14ac:dyDescent="0.35">
      <c r="A32" t="s">
        <v>2043</v>
      </c>
      <c r="B32" t="s">
        <v>2044</v>
      </c>
      <c r="C32" t="s">
        <v>2045</v>
      </c>
      <c r="D32" t="s">
        <v>54</v>
      </c>
      <c r="L32" s="5"/>
      <c r="N32" t="s">
        <v>2022</v>
      </c>
      <c r="O32" t="s">
        <v>2023</v>
      </c>
      <c r="Q32" t="s">
        <v>1967</v>
      </c>
      <c r="S32" s="4">
        <v>45224.712861882719</v>
      </c>
      <c r="T32" t="s">
        <v>2046</v>
      </c>
      <c r="U32" s="4">
        <v>45371.879284374998</v>
      </c>
      <c r="V32" t="s">
        <v>1968</v>
      </c>
    </row>
    <row r="33" spans="1:22" x14ac:dyDescent="0.35">
      <c r="A33" t="s">
        <v>934</v>
      </c>
      <c r="B33" t="s">
        <v>2047</v>
      </c>
      <c r="C33" t="s">
        <v>2048</v>
      </c>
      <c r="D33" t="s">
        <v>54</v>
      </c>
      <c r="L33" s="5"/>
      <c r="Q33" t="s">
        <v>1967</v>
      </c>
      <c r="S33" s="4">
        <v>45348.885138541664</v>
      </c>
      <c r="T33" t="s">
        <v>1968</v>
      </c>
      <c r="U33" s="4">
        <v>45371.879264390431</v>
      </c>
      <c r="V33" t="s">
        <v>1968</v>
      </c>
    </row>
    <row r="34" spans="1:22" x14ac:dyDescent="0.35">
      <c r="A34" t="s">
        <v>1373</v>
      </c>
      <c r="B34" t="s">
        <v>2049</v>
      </c>
      <c r="C34" t="s">
        <v>2050</v>
      </c>
      <c r="D34" t="s">
        <v>54</v>
      </c>
      <c r="L34" s="5"/>
      <c r="Q34" t="s">
        <v>1967</v>
      </c>
      <c r="S34" s="4">
        <v>45224.598296566357</v>
      </c>
      <c r="T34" t="s">
        <v>1968</v>
      </c>
      <c r="U34" s="4">
        <v>45371.879279436725</v>
      </c>
      <c r="V34" t="s">
        <v>1968</v>
      </c>
    </row>
    <row r="35" spans="1:22" x14ac:dyDescent="0.35">
      <c r="A35" t="s">
        <v>835</v>
      </c>
      <c r="B35" t="s">
        <v>2051</v>
      </c>
      <c r="C35" t="s">
        <v>2052</v>
      </c>
      <c r="D35" t="s">
        <v>54</v>
      </c>
      <c r="L35" s="5"/>
      <c r="Q35" t="s">
        <v>1967</v>
      </c>
      <c r="S35" s="4">
        <v>45223.679810416666</v>
      </c>
      <c r="T35" t="s">
        <v>1968</v>
      </c>
      <c r="U35" s="4">
        <v>45371.879271412035</v>
      </c>
      <c r="V35" t="s">
        <v>1968</v>
      </c>
    </row>
    <row r="36" spans="1:22" x14ac:dyDescent="0.35">
      <c r="A36" t="s">
        <v>2053</v>
      </c>
      <c r="B36" t="s">
        <v>2054</v>
      </c>
      <c r="C36" t="s">
        <v>2055</v>
      </c>
      <c r="D36" t="s">
        <v>54</v>
      </c>
      <c r="L36" s="5"/>
      <c r="Q36" t="s">
        <v>1967</v>
      </c>
      <c r="S36" s="4">
        <v>45223.629653356482</v>
      </c>
      <c r="T36" t="s">
        <v>1968</v>
      </c>
      <c r="U36" s="4">
        <v>45371.879272839506</v>
      </c>
      <c r="V36" t="s">
        <v>1968</v>
      </c>
    </row>
    <row r="37" spans="1:22" x14ac:dyDescent="0.35">
      <c r="A37" t="s">
        <v>1393</v>
      </c>
      <c r="B37" t="s">
        <v>2056</v>
      </c>
      <c r="C37" t="s">
        <v>2057</v>
      </c>
      <c r="D37" t="s">
        <v>54</v>
      </c>
      <c r="L37" s="5"/>
      <c r="Q37" t="s">
        <v>1967</v>
      </c>
      <c r="S37" s="4">
        <v>45230.047803935187</v>
      </c>
      <c r="T37" t="s">
        <v>1968</v>
      </c>
      <c r="U37" s="4">
        <v>45371.879278742286</v>
      </c>
      <c r="V37" t="s">
        <v>1968</v>
      </c>
    </row>
    <row r="38" spans="1:22" x14ac:dyDescent="0.35">
      <c r="A38" t="s">
        <v>2058</v>
      </c>
      <c r="B38" t="s">
        <v>2059</v>
      </c>
      <c r="C38" t="s">
        <v>2060</v>
      </c>
      <c r="D38" t="s">
        <v>54</v>
      </c>
      <c r="L38" s="5"/>
      <c r="Q38" t="s">
        <v>1967</v>
      </c>
      <c r="S38" s="4">
        <v>45236.899341705248</v>
      </c>
      <c r="T38" t="s">
        <v>1968</v>
      </c>
      <c r="U38" s="4">
        <v>45371.879282291666</v>
      </c>
      <c r="V38" t="s">
        <v>1968</v>
      </c>
    </row>
    <row r="39" spans="1:22" x14ac:dyDescent="0.35">
      <c r="A39" t="s">
        <v>2061</v>
      </c>
      <c r="B39" t="s">
        <v>2062</v>
      </c>
      <c r="C39" t="s">
        <v>2063</v>
      </c>
      <c r="D39" t="s">
        <v>54</v>
      </c>
      <c r="L39" s="5"/>
      <c r="N39" t="s">
        <v>2022</v>
      </c>
      <c r="O39" t="s">
        <v>2023</v>
      </c>
      <c r="Q39" t="s">
        <v>1967</v>
      </c>
      <c r="S39" s="4">
        <v>45362.599752700618</v>
      </c>
      <c r="T39" t="s">
        <v>1968</v>
      </c>
      <c r="U39" s="4">
        <v>45371.879285223768</v>
      </c>
      <c r="V39" t="s">
        <v>1968</v>
      </c>
    </row>
    <row r="40" spans="1:22" x14ac:dyDescent="0.35">
      <c r="A40" t="s">
        <v>2064</v>
      </c>
      <c r="B40" t="s">
        <v>2065</v>
      </c>
      <c r="C40" t="s">
        <v>2066</v>
      </c>
      <c r="D40" t="s">
        <v>54</v>
      </c>
      <c r="L40" s="5"/>
      <c r="Q40" t="s">
        <v>1967</v>
      </c>
      <c r="S40" s="4">
        <v>45371.776892901238</v>
      </c>
      <c r="T40" t="s">
        <v>1968</v>
      </c>
      <c r="U40" s="4">
        <v>45371.879269058642</v>
      </c>
      <c r="V40" t="s">
        <v>1968</v>
      </c>
    </row>
    <row r="41" spans="1:22" x14ac:dyDescent="0.35">
      <c r="A41" t="s">
        <v>587</v>
      </c>
      <c r="B41" t="s">
        <v>2067</v>
      </c>
      <c r="C41" t="s">
        <v>2068</v>
      </c>
      <c r="D41" t="s">
        <v>54</v>
      </c>
      <c r="L41" s="5"/>
      <c r="S41" s="4">
        <v>45440.621233217593</v>
      </c>
      <c r="T41" t="s">
        <v>1968</v>
      </c>
      <c r="U41" s="4">
        <v>45440.621573996912</v>
      </c>
      <c r="V41" t="s">
        <v>1968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39CA8-AF69-4F18-91D0-E638B8CAAC03}">
  <dimension ref="A1:H48"/>
  <sheetViews>
    <sheetView workbookViewId="0">
      <selection sqref="A1:H2"/>
    </sheetView>
  </sheetViews>
  <sheetFormatPr defaultRowHeight="14.5" x14ac:dyDescent="0.35"/>
  <cols>
    <col min="1" max="1" width="35.90625" bestFit="1" customWidth="1"/>
    <col min="2" max="2" width="13.54296875" bestFit="1" customWidth="1"/>
    <col min="3" max="3" width="35.90625" bestFit="1" customWidth="1"/>
    <col min="4" max="4" width="80.7265625" bestFit="1" customWidth="1"/>
    <col min="5" max="5" width="31.6328125" bestFit="1" customWidth="1"/>
    <col min="6" max="6" width="35.453125" bestFit="1" customWidth="1"/>
    <col min="7" max="7" width="31.6328125" bestFit="1" customWidth="1"/>
    <col min="8" max="8" width="35.453125" bestFit="1" customWidth="1"/>
  </cols>
  <sheetData>
    <row r="1" spans="1:8" x14ac:dyDescent="0.35">
      <c r="A1" t="s">
        <v>266</v>
      </c>
      <c r="B1" t="s">
        <v>367</v>
      </c>
      <c r="C1" t="s">
        <v>1</v>
      </c>
      <c r="D1" t="s">
        <v>271</v>
      </c>
      <c r="E1" t="s">
        <v>287</v>
      </c>
      <c r="F1" t="s">
        <v>364</v>
      </c>
      <c r="G1" t="s">
        <v>365</v>
      </c>
      <c r="H1" t="s">
        <v>366</v>
      </c>
    </row>
    <row r="2" spans="1:8" x14ac:dyDescent="0.35">
      <c r="A2" t="s">
        <v>1188</v>
      </c>
      <c r="C2" t="s">
        <v>7799</v>
      </c>
      <c r="D2" t="s">
        <v>1280</v>
      </c>
      <c r="E2" t="s">
        <v>7800</v>
      </c>
      <c r="F2" t="s">
        <v>2046</v>
      </c>
      <c r="G2" t="s">
        <v>7801</v>
      </c>
      <c r="H2" t="s">
        <v>2046</v>
      </c>
    </row>
    <row r="3" spans="1:8" x14ac:dyDescent="0.35">
      <c r="A3" t="s">
        <v>1188</v>
      </c>
      <c r="C3" t="s">
        <v>7802</v>
      </c>
      <c r="D3" t="s">
        <v>1287</v>
      </c>
      <c r="E3" t="s">
        <v>7803</v>
      </c>
      <c r="F3" t="s">
        <v>2046</v>
      </c>
      <c r="G3" t="s">
        <v>7804</v>
      </c>
      <c r="H3" t="s">
        <v>2046</v>
      </c>
    </row>
    <row r="4" spans="1:8" x14ac:dyDescent="0.35">
      <c r="A4" t="s">
        <v>1188</v>
      </c>
      <c r="C4" t="s">
        <v>7805</v>
      </c>
      <c r="D4" t="s">
        <v>1192</v>
      </c>
      <c r="E4" t="s">
        <v>7806</v>
      </c>
      <c r="F4" t="s">
        <v>2046</v>
      </c>
      <c r="G4" t="s">
        <v>7807</v>
      </c>
      <c r="H4" t="s">
        <v>2046</v>
      </c>
    </row>
    <row r="5" spans="1:8" x14ac:dyDescent="0.35">
      <c r="A5" t="s">
        <v>1969</v>
      </c>
      <c r="C5" t="s">
        <v>7808</v>
      </c>
      <c r="D5" t="s">
        <v>7809</v>
      </c>
      <c r="E5" t="s">
        <v>7810</v>
      </c>
      <c r="F5" t="s">
        <v>1968</v>
      </c>
      <c r="G5" t="s">
        <v>7811</v>
      </c>
      <c r="H5" t="s">
        <v>1968</v>
      </c>
    </row>
    <row r="6" spans="1:8" x14ac:dyDescent="0.35">
      <c r="A6" t="s">
        <v>907</v>
      </c>
      <c r="C6" t="s">
        <v>7812</v>
      </c>
      <c r="D6" t="s">
        <v>7813</v>
      </c>
      <c r="E6" t="s">
        <v>7814</v>
      </c>
      <c r="F6" t="s">
        <v>1968</v>
      </c>
      <c r="G6" t="s">
        <v>7815</v>
      </c>
      <c r="H6" t="s">
        <v>1968</v>
      </c>
    </row>
    <row r="7" spans="1:8" x14ac:dyDescent="0.35">
      <c r="A7" t="s">
        <v>691</v>
      </c>
      <c r="C7" t="s">
        <v>7816</v>
      </c>
      <c r="D7" t="s">
        <v>7817</v>
      </c>
      <c r="E7" t="s">
        <v>7818</v>
      </c>
      <c r="F7" t="s">
        <v>1968</v>
      </c>
      <c r="G7" t="s">
        <v>7819</v>
      </c>
      <c r="H7" t="s">
        <v>1968</v>
      </c>
    </row>
    <row r="8" spans="1:8" x14ac:dyDescent="0.35">
      <c r="A8" t="s">
        <v>691</v>
      </c>
      <c r="C8" t="s">
        <v>7820</v>
      </c>
      <c r="D8" t="s">
        <v>7821</v>
      </c>
      <c r="E8" t="s">
        <v>7822</v>
      </c>
      <c r="F8" t="s">
        <v>1968</v>
      </c>
      <c r="G8" t="s">
        <v>7823</v>
      </c>
      <c r="H8" t="s">
        <v>1968</v>
      </c>
    </row>
    <row r="9" spans="1:8" x14ac:dyDescent="0.35">
      <c r="A9" t="s">
        <v>408</v>
      </c>
      <c r="C9" t="s">
        <v>7824</v>
      </c>
      <c r="D9" t="s">
        <v>413</v>
      </c>
      <c r="E9" t="s">
        <v>7825</v>
      </c>
      <c r="F9" t="s">
        <v>1968</v>
      </c>
      <c r="G9" t="s">
        <v>7826</v>
      </c>
      <c r="H9" t="s">
        <v>1968</v>
      </c>
    </row>
    <row r="10" spans="1:8" x14ac:dyDescent="0.35">
      <c r="A10" t="s">
        <v>1981</v>
      </c>
      <c r="C10" t="s">
        <v>7827</v>
      </c>
      <c r="D10" t="s">
        <v>7828</v>
      </c>
      <c r="E10" t="s">
        <v>7829</v>
      </c>
      <c r="F10" t="s">
        <v>1968</v>
      </c>
      <c r="G10" t="s">
        <v>7830</v>
      </c>
      <c r="H10" t="s">
        <v>1968</v>
      </c>
    </row>
    <row r="11" spans="1:8" x14ac:dyDescent="0.35">
      <c r="A11" t="s">
        <v>1984</v>
      </c>
      <c r="C11" t="s">
        <v>7831</v>
      </c>
      <c r="D11" t="s">
        <v>7832</v>
      </c>
      <c r="E11" t="s">
        <v>7833</v>
      </c>
      <c r="F11" t="s">
        <v>1968</v>
      </c>
      <c r="G11" t="s">
        <v>7834</v>
      </c>
      <c r="H11" t="s">
        <v>1968</v>
      </c>
    </row>
    <row r="12" spans="1:8" x14ac:dyDescent="0.35">
      <c r="A12" t="s">
        <v>780</v>
      </c>
      <c r="C12" t="s">
        <v>7835</v>
      </c>
      <c r="D12" t="s">
        <v>7836</v>
      </c>
      <c r="E12" t="s">
        <v>7837</v>
      </c>
      <c r="F12" t="s">
        <v>1968</v>
      </c>
      <c r="G12" t="s">
        <v>7838</v>
      </c>
      <c r="H12" t="s">
        <v>1968</v>
      </c>
    </row>
    <row r="13" spans="1:8" x14ac:dyDescent="0.35">
      <c r="A13" t="s">
        <v>780</v>
      </c>
      <c r="C13" t="s">
        <v>7839</v>
      </c>
      <c r="D13" t="s">
        <v>782</v>
      </c>
      <c r="E13" t="s">
        <v>7840</v>
      </c>
      <c r="F13" t="s">
        <v>1968</v>
      </c>
      <c r="G13" t="s">
        <v>7841</v>
      </c>
      <c r="H13" t="s">
        <v>1968</v>
      </c>
    </row>
    <row r="14" spans="1:8" x14ac:dyDescent="0.35">
      <c r="A14" t="s">
        <v>1989</v>
      </c>
      <c r="C14" t="s">
        <v>7842</v>
      </c>
      <c r="D14" t="s">
        <v>7843</v>
      </c>
      <c r="E14" t="s">
        <v>7844</v>
      </c>
      <c r="F14" t="s">
        <v>1968</v>
      </c>
      <c r="G14" t="s">
        <v>7845</v>
      </c>
      <c r="H14" t="s">
        <v>1968</v>
      </c>
    </row>
    <row r="15" spans="1:8" x14ac:dyDescent="0.35">
      <c r="A15" t="s">
        <v>987</v>
      </c>
      <c r="C15" t="s">
        <v>7846</v>
      </c>
      <c r="D15" t="s">
        <v>989</v>
      </c>
      <c r="E15" t="s">
        <v>7847</v>
      </c>
      <c r="F15" t="s">
        <v>1968</v>
      </c>
      <c r="G15" t="s">
        <v>7848</v>
      </c>
      <c r="H15" t="s">
        <v>1968</v>
      </c>
    </row>
    <row r="16" spans="1:8" x14ac:dyDescent="0.35">
      <c r="A16" t="s">
        <v>1204</v>
      </c>
      <c r="C16" t="s">
        <v>7849</v>
      </c>
      <c r="D16" t="s">
        <v>7850</v>
      </c>
      <c r="E16" t="s">
        <v>7851</v>
      </c>
      <c r="F16" t="s">
        <v>1968</v>
      </c>
      <c r="G16" t="s">
        <v>7852</v>
      </c>
      <c r="H16" t="s">
        <v>1968</v>
      </c>
    </row>
    <row r="17" spans="1:8" x14ac:dyDescent="0.35">
      <c r="A17" t="s">
        <v>1204</v>
      </c>
      <c r="C17" t="s">
        <v>7853</v>
      </c>
      <c r="D17" t="s">
        <v>7854</v>
      </c>
      <c r="E17" t="s">
        <v>7855</v>
      </c>
      <c r="F17" t="s">
        <v>1968</v>
      </c>
      <c r="G17" t="s">
        <v>7856</v>
      </c>
      <c r="H17" t="s">
        <v>1968</v>
      </c>
    </row>
    <row r="18" spans="1:8" x14ac:dyDescent="0.35">
      <c r="A18" t="s">
        <v>644</v>
      </c>
      <c r="C18" t="s">
        <v>7857</v>
      </c>
      <c r="D18" t="s">
        <v>646</v>
      </c>
      <c r="E18" t="s">
        <v>7858</v>
      </c>
      <c r="F18" t="s">
        <v>1968</v>
      </c>
      <c r="G18" t="s">
        <v>7859</v>
      </c>
      <c r="H18" t="s">
        <v>1968</v>
      </c>
    </row>
    <row r="19" spans="1:8" x14ac:dyDescent="0.35">
      <c r="A19" t="s">
        <v>1998</v>
      </c>
      <c r="C19" t="s">
        <v>7860</v>
      </c>
      <c r="D19" t="s">
        <v>7861</v>
      </c>
      <c r="E19" t="s">
        <v>7862</v>
      </c>
      <c r="F19" t="s">
        <v>1968</v>
      </c>
      <c r="G19" t="s">
        <v>7863</v>
      </c>
      <c r="H19" t="s">
        <v>1968</v>
      </c>
    </row>
    <row r="20" spans="1:8" x14ac:dyDescent="0.35">
      <c r="A20" t="s">
        <v>2001</v>
      </c>
      <c r="C20" t="s">
        <v>7864</v>
      </c>
      <c r="D20" t="s">
        <v>7865</v>
      </c>
      <c r="E20" t="s">
        <v>7866</v>
      </c>
      <c r="F20" t="s">
        <v>1968</v>
      </c>
      <c r="G20" t="s">
        <v>7867</v>
      </c>
      <c r="H20" t="s">
        <v>1968</v>
      </c>
    </row>
    <row r="21" spans="1:8" x14ac:dyDescent="0.35">
      <c r="A21" t="s">
        <v>2004</v>
      </c>
      <c r="C21" t="s">
        <v>7868</v>
      </c>
      <c r="D21" t="s">
        <v>7869</v>
      </c>
      <c r="E21" t="s">
        <v>7870</v>
      </c>
      <c r="F21" t="s">
        <v>1968</v>
      </c>
      <c r="G21" t="s">
        <v>7871</v>
      </c>
      <c r="H21" t="s">
        <v>1968</v>
      </c>
    </row>
    <row r="22" spans="1:8" x14ac:dyDescent="0.35">
      <c r="A22" t="s">
        <v>787</v>
      </c>
      <c r="C22" t="s">
        <v>7872</v>
      </c>
      <c r="D22" t="s">
        <v>790</v>
      </c>
      <c r="E22" t="s">
        <v>7873</v>
      </c>
      <c r="F22" t="s">
        <v>1968</v>
      </c>
      <c r="G22" t="s">
        <v>7874</v>
      </c>
      <c r="H22" t="s">
        <v>1968</v>
      </c>
    </row>
    <row r="23" spans="1:8" x14ac:dyDescent="0.35">
      <c r="A23" t="s">
        <v>576</v>
      </c>
      <c r="C23" t="s">
        <v>7875</v>
      </c>
      <c r="D23" t="s">
        <v>578</v>
      </c>
      <c r="E23" t="s">
        <v>7876</v>
      </c>
      <c r="F23" t="s">
        <v>1968</v>
      </c>
      <c r="G23" t="s">
        <v>7877</v>
      </c>
      <c r="H23" t="s">
        <v>1968</v>
      </c>
    </row>
    <row r="24" spans="1:8" x14ac:dyDescent="0.35">
      <c r="A24" t="s">
        <v>2015</v>
      </c>
      <c r="C24" t="s">
        <v>7878</v>
      </c>
      <c r="D24" t="s">
        <v>7879</v>
      </c>
      <c r="E24" t="s">
        <v>7880</v>
      </c>
      <c r="F24" t="s">
        <v>1968</v>
      </c>
      <c r="G24" t="s">
        <v>7881</v>
      </c>
      <c r="H24" t="s">
        <v>1968</v>
      </c>
    </row>
    <row r="25" spans="1:8" x14ac:dyDescent="0.35">
      <c r="A25" t="s">
        <v>898</v>
      </c>
      <c r="C25" t="s">
        <v>7882</v>
      </c>
      <c r="D25" t="s">
        <v>7883</v>
      </c>
      <c r="E25" t="s">
        <v>7884</v>
      </c>
      <c r="F25" t="s">
        <v>1968</v>
      </c>
      <c r="G25" t="s">
        <v>7885</v>
      </c>
      <c r="H25" t="s">
        <v>1968</v>
      </c>
    </row>
    <row r="26" spans="1:8" x14ac:dyDescent="0.35">
      <c r="A26" t="s">
        <v>889</v>
      </c>
      <c r="C26" t="s">
        <v>7886</v>
      </c>
      <c r="D26" t="s">
        <v>7887</v>
      </c>
      <c r="E26" t="s">
        <v>7888</v>
      </c>
      <c r="F26" t="s">
        <v>1968</v>
      </c>
      <c r="G26" t="s">
        <v>7889</v>
      </c>
      <c r="H26" t="s">
        <v>1968</v>
      </c>
    </row>
    <row r="27" spans="1:8" x14ac:dyDescent="0.35">
      <c r="A27" t="s">
        <v>889</v>
      </c>
      <c r="C27" t="s">
        <v>7890</v>
      </c>
      <c r="D27" t="s">
        <v>891</v>
      </c>
      <c r="E27" t="s">
        <v>7891</v>
      </c>
      <c r="F27" t="s">
        <v>1968</v>
      </c>
      <c r="G27" t="s">
        <v>7892</v>
      </c>
      <c r="H27" t="s">
        <v>1968</v>
      </c>
    </row>
    <row r="28" spans="1:8" x14ac:dyDescent="0.35">
      <c r="A28" t="s">
        <v>846</v>
      </c>
      <c r="C28" t="s">
        <v>7893</v>
      </c>
      <c r="D28" t="s">
        <v>7894</v>
      </c>
      <c r="E28" t="s">
        <v>7895</v>
      </c>
      <c r="F28" t="s">
        <v>1968</v>
      </c>
      <c r="G28" t="s">
        <v>7896</v>
      </c>
      <c r="H28" t="s">
        <v>1968</v>
      </c>
    </row>
    <row r="29" spans="1:8" x14ac:dyDescent="0.35">
      <c r="A29" t="s">
        <v>846</v>
      </c>
      <c r="C29" t="s">
        <v>7897</v>
      </c>
      <c r="D29" t="s">
        <v>850</v>
      </c>
      <c r="E29" t="s">
        <v>7898</v>
      </c>
      <c r="F29" t="s">
        <v>1968</v>
      </c>
      <c r="G29" t="s">
        <v>7899</v>
      </c>
      <c r="H29" t="s">
        <v>1968</v>
      </c>
    </row>
    <row r="30" spans="1:8" x14ac:dyDescent="0.35">
      <c r="A30" t="s">
        <v>1478</v>
      </c>
      <c r="C30" t="s">
        <v>7900</v>
      </c>
      <c r="D30" t="s">
        <v>1480</v>
      </c>
      <c r="E30" t="s">
        <v>7901</v>
      </c>
      <c r="F30" t="s">
        <v>1968</v>
      </c>
      <c r="G30" t="s">
        <v>7902</v>
      </c>
      <c r="H30" t="s">
        <v>1968</v>
      </c>
    </row>
    <row r="31" spans="1:8" x14ac:dyDescent="0.35">
      <c r="A31" t="s">
        <v>1382</v>
      </c>
      <c r="C31" t="s">
        <v>7903</v>
      </c>
      <c r="D31" t="s">
        <v>1384</v>
      </c>
      <c r="E31" t="s">
        <v>7904</v>
      </c>
      <c r="F31" t="s">
        <v>1968</v>
      </c>
      <c r="G31" t="s">
        <v>7905</v>
      </c>
      <c r="H31" t="s">
        <v>1968</v>
      </c>
    </row>
    <row r="32" spans="1:8" x14ac:dyDescent="0.35">
      <c r="A32" t="s">
        <v>2030</v>
      </c>
      <c r="C32" t="s">
        <v>7906</v>
      </c>
      <c r="D32" t="s">
        <v>7907</v>
      </c>
      <c r="E32" t="s">
        <v>7908</v>
      </c>
      <c r="F32" t="s">
        <v>1968</v>
      </c>
      <c r="G32" t="s">
        <v>7909</v>
      </c>
      <c r="H32" t="s">
        <v>1968</v>
      </c>
    </row>
    <row r="33" spans="1:8" x14ac:dyDescent="0.35">
      <c r="A33" t="s">
        <v>567</v>
      </c>
      <c r="B33">
        <v>-169</v>
      </c>
      <c r="C33" t="s">
        <v>7910</v>
      </c>
      <c r="D33" t="s">
        <v>7911</v>
      </c>
      <c r="E33" t="s">
        <v>7912</v>
      </c>
      <c r="F33" t="s">
        <v>1968</v>
      </c>
      <c r="G33" t="s">
        <v>7913</v>
      </c>
      <c r="H33" t="s">
        <v>1968</v>
      </c>
    </row>
    <row r="34" spans="1:8" x14ac:dyDescent="0.35">
      <c r="A34" t="s">
        <v>567</v>
      </c>
      <c r="B34">
        <v>-169</v>
      </c>
      <c r="C34" t="s">
        <v>7914</v>
      </c>
      <c r="D34" t="s">
        <v>7915</v>
      </c>
      <c r="E34" t="s">
        <v>7916</v>
      </c>
      <c r="F34" t="s">
        <v>1968</v>
      </c>
      <c r="G34" t="s">
        <v>7917</v>
      </c>
      <c r="H34" t="s">
        <v>1968</v>
      </c>
    </row>
    <row r="35" spans="1:8" x14ac:dyDescent="0.35">
      <c r="A35" t="s">
        <v>1735</v>
      </c>
      <c r="C35" t="s">
        <v>7918</v>
      </c>
      <c r="D35" t="s">
        <v>7919</v>
      </c>
      <c r="E35" t="s">
        <v>7920</v>
      </c>
      <c r="F35" t="s">
        <v>1968</v>
      </c>
      <c r="G35" t="s">
        <v>7921</v>
      </c>
      <c r="H35" t="s">
        <v>1968</v>
      </c>
    </row>
    <row r="36" spans="1:8" x14ac:dyDescent="0.35">
      <c r="A36" t="s">
        <v>1735</v>
      </c>
      <c r="C36" t="s">
        <v>7922</v>
      </c>
      <c r="D36" t="s">
        <v>7923</v>
      </c>
      <c r="E36" t="s">
        <v>7924</v>
      </c>
      <c r="F36" t="s">
        <v>1968</v>
      </c>
      <c r="G36" t="s">
        <v>7925</v>
      </c>
      <c r="H36" t="s">
        <v>1968</v>
      </c>
    </row>
    <row r="37" spans="1:8" x14ac:dyDescent="0.35">
      <c r="A37" t="s">
        <v>2043</v>
      </c>
      <c r="C37" t="s">
        <v>7926</v>
      </c>
      <c r="D37" t="s">
        <v>7927</v>
      </c>
      <c r="E37" t="s">
        <v>7928</v>
      </c>
      <c r="F37" t="s">
        <v>1968</v>
      </c>
      <c r="G37" t="s">
        <v>7929</v>
      </c>
      <c r="H37" t="s">
        <v>1968</v>
      </c>
    </row>
    <row r="38" spans="1:8" x14ac:dyDescent="0.35">
      <c r="A38" t="s">
        <v>2043</v>
      </c>
      <c r="C38" t="s">
        <v>7930</v>
      </c>
      <c r="D38" t="s">
        <v>7931</v>
      </c>
      <c r="E38" t="s">
        <v>7932</v>
      </c>
      <c r="F38" t="s">
        <v>1968</v>
      </c>
      <c r="G38" t="s">
        <v>7933</v>
      </c>
      <c r="H38" t="s">
        <v>1968</v>
      </c>
    </row>
    <row r="39" spans="1:8" x14ac:dyDescent="0.35">
      <c r="A39" t="s">
        <v>934</v>
      </c>
      <c r="C39" t="s">
        <v>7934</v>
      </c>
      <c r="D39" t="s">
        <v>7935</v>
      </c>
      <c r="E39" t="s">
        <v>7936</v>
      </c>
      <c r="F39" t="s">
        <v>1968</v>
      </c>
      <c r="G39" t="s">
        <v>7937</v>
      </c>
      <c r="H39" t="s">
        <v>1968</v>
      </c>
    </row>
    <row r="40" spans="1:8" x14ac:dyDescent="0.35">
      <c r="A40" t="s">
        <v>934</v>
      </c>
      <c r="C40" t="s">
        <v>7938</v>
      </c>
      <c r="D40" t="s">
        <v>7939</v>
      </c>
      <c r="E40" t="s">
        <v>7940</v>
      </c>
      <c r="F40" t="s">
        <v>1968</v>
      </c>
      <c r="G40" t="s">
        <v>7941</v>
      </c>
      <c r="H40" t="s">
        <v>1968</v>
      </c>
    </row>
    <row r="41" spans="1:8" x14ac:dyDescent="0.35">
      <c r="A41" t="s">
        <v>1373</v>
      </c>
      <c r="C41" t="s">
        <v>7942</v>
      </c>
      <c r="D41" t="s">
        <v>1375</v>
      </c>
      <c r="E41" t="s">
        <v>7943</v>
      </c>
      <c r="F41" t="s">
        <v>1968</v>
      </c>
      <c r="G41" t="s">
        <v>7944</v>
      </c>
      <c r="H41" t="s">
        <v>1968</v>
      </c>
    </row>
    <row r="42" spans="1:8" x14ac:dyDescent="0.35">
      <c r="A42" t="s">
        <v>835</v>
      </c>
      <c r="C42" t="s">
        <v>7945</v>
      </c>
      <c r="D42" t="s">
        <v>837</v>
      </c>
      <c r="E42" t="s">
        <v>7946</v>
      </c>
      <c r="F42" t="s">
        <v>1968</v>
      </c>
      <c r="G42" t="s">
        <v>7947</v>
      </c>
      <c r="H42" t="s">
        <v>1968</v>
      </c>
    </row>
    <row r="43" spans="1:8" x14ac:dyDescent="0.35">
      <c r="A43" t="s">
        <v>2053</v>
      </c>
      <c r="C43" t="s">
        <v>7948</v>
      </c>
      <c r="D43" t="s">
        <v>7949</v>
      </c>
      <c r="E43" t="s">
        <v>7950</v>
      </c>
      <c r="F43" t="s">
        <v>1968</v>
      </c>
      <c r="G43" t="s">
        <v>7951</v>
      </c>
      <c r="H43" t="s">
        <v>1968</v>
      </c>
    </row>
    <row r="44" spans="1:8" x14ac:dyDescent="0.35">
      <c r="A44" t="s">
        <v>1393</v>
      </c>
      <c r="C44" t="s">
        <v>7952</v>
      </c>
      <c r="D44" t="s">
        <v>1395</v>
      </c>
      <c r="E44" t="s">
        <v>7953</v>
      </c>
      <c r="F44" t="s">
        <v>1968</v>
      </c>
      <c r="G44" t="s">
        <v>7954</v>
      </c>
      <c r="H44" t="s">
        <v>1968</v>
      </c>
    </row>
    <row r="45" spans="1:8" x14ac:dyDescent="0.35">
      <c r="A45" t="s">
        <v>2061</v>
      </c>
      <c r="C45" t="s">
        <v>7955</v>
      </c>
      <c r="D45" t="s">
        <v>7956</v>
      </c>
      <c r="E45" t="s">
        <v>7957</v>
      </c>
      <c r="F45" t="s">
        <v>1968</v>
      </c>
      <c r="G45" t="s">
        <v>7958</v>
      </c>
      <c r="H45" t="s">
        <v>1968</v>
      </c>
    </row>
    <row r="46" spans="1:8" x14ac:dyDescent="0.35">
      <c r="A46" t="s">
        <v>2061</v>
      </c>
      <c r="C46" t="s">
        <v>7959</v>
      </c>
      <c r="D46" t="s">
        <v>7960</v>
      </c>
      <c r="E46" t="s">
        <v>7961</v>
      </c>
      <c r="F46" t="s">
        <v>1968</v>
      </c>
      <c r="G46" t="s">
        <v>7962</v>
      </c>
      <c r="H46" t="s">
        <v>1968</v>
      </c>
    </row>
    <row r="47" spans="1:8" x14ac:dyDescent="0.35">
      <c r="A47" t="s">
        <v>2064</v>
      </c>
      <c r="C47" t="s">
        <v>7963</v>
      </c>
      <c r="D47" t="s">
        <v>7964</v>
      </c>
      <c r="E47" t="s">
        <v>7965</v>
      </c>
      <c r="F47" t="s">
        <v>1968</v>
      </c>
      <c r="G47" t="s">
        <v>7966</v>
      </c>
      <c r="H47" t="s">
        <v>1968</v>
      </c>
    </row>
    <row r="48" spans="1:8" x14ac:dyDescent="0.35">
      <c r="A48" t="s">
        <v>587</v>
      </c>
      <c r="C48" t="s">
        <v>7967</v>
      </c>
      <c r="D48" t="s">
        <v>591</v>
      </c>
      <c r="E48" t="s">
        <v>7968</v>
      </c>
      <c r="F48" t="s">
        <v>1968</v>
      </c>
      <c r="G48" t="s">
        <v>7969</v>
      </c>
      <c r="H48" t="s">
        <v>1968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88AE9-65B9-429A-94B1-8EB8C4A26031}">
  <dimension ref="A1:J49"/>
  <sheetViews>
    <sheetView tabSelected="1" workbookViewId="0">
      <selection sqref="A1:J2"/>
    </sheetView>
  </sheetViews>
  <sheetFormatPr defaultRowHeight="14.5" x14ac:dyDescent="0.35"/>
  <cols>
    <col min="1" max="1" width="35.90625" bestFit="1" customWidth="1"/>
    <col min="2" max="2" width="13.54296875" bestFit="1" customWidth="1"/>
    <col min="3" max="3" width="35.90625" bestFit="1" customWidth="1"/>
    <col min="4" max="4" width="35.453125" bestFit="1" customWidth="1"/>
    <col min="5" max="5" width="14.26953125" bestFit="1" customWidth="1"/>
    <col min="6" max="6" width="12.7265625" bestFit="1" customWidth="1"/>
    <col min="7" max="7" width="35.453125" bestFit="1" customWidth="1"/>
    <col min="8" max="8" width="31.6328125" bestFit="1" customWidth="1"/>
    <col min="9" max="9" width="35.453125" bestFit="1" customWidth="1"/>
    <col min="10" max="10" width="31.6328125" bestFit="1" customWidth="1"/>
  </cols>
  <sheetData>
    <row r="1" spans="1:10" x14ac:dyDescent="0.35">
      <c r="A1" t="s">
        <v>266</v>
      </c>
      <c r="B1" t="s">
        <v>367</v>
      </c>
      <c r="C1" t="s">
        <v>1</v>
      </c>
      <c r="D1" t="s">
        <v>158</v>
      </c>
      <c r="E1" t="s">
        <v>159</v>
      </c>
      <c r="F1" t="s">
        <v>368</v>
      </c>
      <c r="G1" t="s">
        <v>364</v>
      </c>
      <c r="H1" t="s">
        <v>287</v>
      </c>
      <c r="I1" t="s">
        <v>366</v>
      </c>
      <c r="J1" t="s">
        <v>365</v>
      </c>
    </row>
    <row r="2" spans="1:10" x14ac:dyDescent="0.35">
      <c r="A2" t="s">
        <v>1188</v>
      </c>
      <c r="C2" t="s">
        <v>7970</v>
      </c>
      <c r="D2" t="s">
        <v>2069</v>
      </c>
      <c r="E2" t="s">
        <v>71</v>
      </c>
      <c r="F2" t="s">
        <v>376</v>
      </c>
      <c r="G2" t="s">
        <v>1968</v>
      </c>
      <c r="H2" t="s">
        <v>7971</v>
      </c>
      <c r="I2" t="s">
        <v>1968</v>
      </c>
      <c r="J2" t="s">
        <v>7972</v>
      </c>
    </row>
    <row r="3" spans="1:10" x14ac:dyDescent="0.35">
      <c r="A3" t="s">
        <v>1969</v>
      </c>
      <c r="C3" t="s">
        <v>7973</v>
      </c>
      <c r="D3" t="s">
        <v>2069</v>
      </c>
      <c r="E3" t="s">
        <v>71</v>
      </c>
      <c r="F3" t="s">
        <v>376</v>
      </c>
      <c r="G3" t="s">
        <v>1968</v>
      </c>
      <c r="H3" t="s">
        <v>7974</v>
      </c>
      <c r="I3" t="s">
        <v>1968</v>
      </c>
      <c r="J3" t="s">
        <v>7975</v>
      </c>
    </row>
    <row r="4" spans="1:10" x14ac:dyDescent="0.35">
      <c r="A4" t="s">
        <v>907</v>
      </c>
      <c r="C4" t="s">
        <v>7976</v>
      </c>
      <c r="D4" t="s">
        <v>2072</v>
      </c>
      <c r="E4" t="s">
        <v>71</v>
      </c>
      <c r="F4" t="s">
        <v>7977</v>
      </c>
      <c r="G4" t="s">
        <v>1968</v>
      </c>
      <c r="H4" t="s">
        <v>7978</v>
      </c>
      <c r="I4" t="s">
        <v>1968</v>
      </c>
      <c r="J4" t="s">
        <v>7979</v>
      </c>
    </row>
    <row r="5" spans="1:10" x14ac:dyDescent="0.35">
      <c r="A5" t="s">
        <v>907</v>
      </c>
      <c r="C5" t="s">
        <v>7980</v>
      </c>
      <c r="D5" t="s">
        <v>2069</v>
      </c>
      <c r="E5" t="s">
        <v>71</v>
      </c>
      <c r="F5" t="s">
        <v>376</v>
      </c>
      <c r="G5" t="s">
        <v>1968</v>
      </c>
      <c r="H5" t="s">
        <v>7981</v>
      </c>
      <c r="I5" t="s">
        <v>1968</v>
      </c>
      <c r="J5" t="s">
        <v>7982</v>
      </c>
    </row>
    <row r="6" spans="1:10" x14ac:dyDescent="0.35">
      <c r="A6" t="s">
        <v>1974</v>
      </c>
      <c r="C6" t="s">
        <v>7983</v>
      </c>
      <c r="D6" t="s">
        <v>2072</v>
      </c>
      <c r="E6" t="s">
        <v>71</v>
      </c>
      <c r="F6" t="s">
        <v>7977</v>
      </c>
      <c r="G6" t="s">
        <v>1968</v>
      </c>
      <c r="H6" t="s">
        <v>7984</v>
      </c>
      <c r="I6" t="s">
        <v>1968</v>
      </c>
      <c r="J6" t="s">
        <v>7985</v>
      </c>
    </row>
    <row r="7" spans="1:10" x14ac:dyDescent="0.35">
      <c r="A7" t="s">
        <v>1974</v>
      </c>
      <c r="C7" t="s">
        <v>7986</v>
      </c>
      <c r="D7" t="s">
        <v>2069</v>
      </c>
      <c r="E7" t="s">
        <v>71</v>
      </c>
      <c r="F7" t="s">
        <v>376</v>
      </c>
      <c r="G7" t="s">
        <v>1968</v>
      </c>
      <c r="H7" t="s">
        <v>7987</v>
      </c>
      <c r="I7" t="s">
        <v>1968</v>
      </c>
      <c r="J7" t="s">
        <v>7988</v>
      </c>
    </row>
    <row r="8" spans="1:10" x14ac:dyDescent="0.35">
      <c r="A8" t="s">
        <v>691</v>
      </c>
      <c r="C8" t="s">
        <v>7989</v>
      </c>
      <c r="D8" t="s">
        <v>2069</v>
      </c>
      <c r="E8" t="s">
        <v>71</v>
      </c>
      <c r="F8" t="s">
        <v>376</v>
      </c>
      <c r="G8" t="s">
        <v>1968</v>
      </c>
      <c r="H8" t="s">
        <v>7990</v>
      </c>
      <c r="I8" t="s">
        <v>1968</v>
      </c>
      <c r="J8" t="s">
        <v>7991</v>
      </c>
    </row>
    <row r="9" spans="1:10" x14ac:dyDescent="0.35">
      <c r="A9" t="s">
        <v>691</v>
      </c>
      <c r="C9" t="s">
        <v>7992</v>
      </c>
      <c r="D9" t="s">
        <v>2072</v>
      </c>
      <c r="E9" t="s">
        <v>71</v>
      </c>
      <c r="F9" t="s">
        <v>7977</v>
      </c>
      <c r="G9" t="s">
        <v>1968</v>
      </c>
      <c r="H9" t="s">
        <v>7993</v>
      </c>
      <c r="I9" t="s">
        <v>1968</v>
      </c>
      <c r="J9" t="s">
        <v>7994</v>
      </c>
    </row>
    <row r="10" spans="1:10" x14ac:dyDescent="0.35">
      <c r="A10" t="s">
        <v>408</v>
      </c>
      <c r="C10" t="s">
        <v>7995</v>
      </c>
      <c r="D10" t="s">
        <v>2069</v>
      </c>
      <c r="E10" t="s">
        <v>71</v>
      </c>
      <c r="F10" t="s">
        <v>376</v>
      </c>
      <c r="G10" t="s">
        <v>1968</v>
      </c>
      <c r="H10" t="s">
        <v>7996</v>
      </c>
      <c r="I10" t="s">
        <v>1968</v>
      </c>
      <c r="J10" t="s">
        <v>7997</v>
      </c>
    </row>
    <row r="11" spans="1:10" x14ac:dyDescent="0.35">
      <c r="A11" t="s">
        <v>408</v>
      </c>
      <c r="C11" t="s">
        <v>7998</v>
      </c>
      <c r="D11" t="s">
        <v>2072</v>
      </c>
      <c r="E11" t="s">
        <v>71</v>
      </c>
      <c r="F11" t="s">
        <v>7977</v>
      </c>
      <c r="G11" t="s">
        <v>1968</v>
      </c>
      <c r="H11" t="s">
        <v>7999</v>
      </c>
      <c r="I11" t="s">
        <v>1968</v>
      </c>
      <c r="J11" t="s">
        <v>8000</v>
      </c>
    </row>
    <row r="12" spans="1:10" x14ac:dyDescent="0.35">
      <c r="A12" t="s">
        <v>1981</v>
      </c>
      <c r="C12" t="s">
        <v>8001</v>
      </c>
      <c r="D12" t="s">
        <v>2069</v>
      </c>
      <c r="E12" t="s">
        <v>71</v>
      </c>
      <c r="F12" t="s">
        <v>376</v>
      </c>
      <c r="G12" t="s">
        <v>1968</v>
      </c>
      <c r="H12" t="s">
        <v>8002</v>
      </c>
      <c r="I12" t="s">
        <v>1968</v>
      </c>
      <c r="J12" t="s">
        <v>8003</v>
      </c>
    </row>
    <row r="13" spans="1:10" x14ac:dyDescent="0.35">
      <c r="A13" t="s">
        <v>1981</v>
      </c>
      <c r="C13" t="s">
        <v>8004</v>
      </c>
      <c r="D13" t="s">
        <v>2072</v>
      </c>
      <c r="E13" t="s">
        <v>71</v>
      </c>
      <c r="F13" t="s">
        <v>376</v>
      </c>
      <c r="G13" t="s">
        <v>1968</v>
      </c>
      <c r="H13" t="s">
        <v>8005</v>
      </c>
      <c r="I13" t="s">
        <v>1968</v>
      </c>
      <c r="J13" t="s">
        <v>8006</v>
      </c>
    </row>
    <row r="14" spans="1:10" x14ac:dyDescent="0.35">
      <c r="A14" t="s">
        <v>1984</v>
      </c>
      <c r="C14" t="s">
        <v>8007</v>
      </c>
      <c r="D14" t="s">
        <v>2069</v>
      </c>
      <c r="E14" t="s">
        <v>71</v>
      </c>
      <c r="F14" t="s">
        <v>376</v>
      </c>
      <c r="G14" t="s">
        <v>1968</v>
      </c>
      <c r="H14" t="s">
        <v>8008</v>
      </c>
      <c r="I14" t="s">
        <v>1968</v>
      </c>
      <c r="J14" t="s">
        <v>8009</v>
      </c>
    </row>
    <row r="15" spans="1:10" x14ac:dyDescent="0.35">
      <c r="A15" t="s">
        <v>1984</v>
      </c>
      <c r="C15" t="s">
        <v>8010</v>
      </c>
      <c r="D15" t="s">
        <v>2072</v>
      </c>
      <c r="E15" t="s">
        <v>71</v>
      </c>
      <c r="F15" t="s">
        <v>7977</v>
      </c>
      <c r="G15" t="s">
        <v>1968</v>
      </c>
      <c r="H15" t="s">
        <v>8011</v>
      </c>
      <c r="I15" t="s">
        <v>1968</v>
      </c>
      <c r="J15" t="s">
        <v>8012</v>
      </c>
    </row>
    <row r="16" spans="1:10" x14ac:dyDescent="0.35">
      <c r="A16" t="s">
        <v>780</v>
      </c>
      <c r="C16" t="s">
        <v>8013</v>
      </c>
      <c r="D16" t="s">
        <v>2072</v>
      </c>
      <c r="E16" t="s">
        <v>71</v>
      </c>
      <c r="F16" t="s">
        <v>7977</v>
      </c>
      <c r="G16" t="s">
        <v>1968</v>
      </c>
      <c r="H16" t="s">
        <v>8014</v>
      </c>
      <c r="I16" t="s">
        <v>1968</v>
      </c>
      <c r="J16" t="s">
        <v>8015</v>
      </c>
    </row>
    <row r="17" spans="1:10" x14ac:dyDescent="0.35">
      <c r="A17" t="s">
        <v>780</v>
      </c>
      <c r="C17" t="s">
        <v>8016</v>
      </c>
      <c r="D17" t="s">
        <v>2069</v>
      </c>
      <c r="E17" t="s">
        <v>71</v>
      </c>
      <c r="F17" t="s">
        <v>376</v>
      </c>
      <c r="G17" t="s">
        <v>1968</v>
      </c>
      <c r="H17" t="s">
        <v>8017</v>
      </c>
      <c r="I17" t="s">
        <v>1968</v>
      </c>
      <c r="J17" t="s">
        <v>8018</v>
      </c>
    </row>
    <row r="18" spans="1:10" x14ac:dyDescent="0.35">
      <c r="A18" t="s">
        <v>644</v>
      </c>
      <c r="C18" t="s">
        <v>8019</v>
      </c>
      <c r="D18" t="s">
        <v>2069</v>
      </c>
      <c r="E18" t="s">
        <v>71</v>
      </c>
      <c r="F18" t="s">
        <v>376</v>
      </c>
      <c r="G18" t="s">
        <v>1968</v>
      </c>
      <c r="H18" t="s">
        <v>8020</v>
      </c>
      <c r="I18" t="s">
        <v>1968</v>
      </c>
      <c r="J18" t="s">
        <v>8021</v>
      </c>
    </row>
    <row r="19" spans="1:10" x14ac:dyDescent="0.35">
      <c r="A19" t="s">
        <v>644</v>
      </c>
      <c r="C19" t="s">
        <v>8022</v>
      </c>
      <c r="D19" t="s">
        <v>2072</v>
      </c>
      <c r="E19" t="s">
        <v>71</v>
      </c>
      <c r="F19" t="s">
        <v>7977</v>
      </c>
      <c r="G19" t="s">
        <v>1968</v>
      </c>
      <c r="H19" t="s">
        <v>8023</v>
      </c>
      <c r="I19" t="s">
        <v>1968</v>
      </c>
      <c r="J19" t="s">
        <v>8024</v>
      </c>
    </row>
    <row r="20" spans="1:10" x14ac:dyDescent="0.35">
      <c r="A20" t="s">
        <v>1998</v>
      </c>
      <c r="C20" t="s">
        <v>8025</v>
      </c>
      <c r="D20" t="s">
        <v>2069</v>
      </c>
      <c r="E20" t="s">
        <v>71</v>
      </c>
      <c r="F20" t="s">
        <v>376</v>
      </c>
      <c r="G20" t="s">
        <v>1968</v>
      </c>
      <c r="H20" t="s">
        <v>8026</v>
      </c>
      <c r="I20" t="s">
        <v>1968</v>
      </c>
      <c r="J20" t="s">
        <v>8027</v>
      </c>
    </row>
    <row r="21" spans="1:10" x14ac:dyDescent="0.35">
      <c r="A21" t="s">
        <v>1998</v>
      </c>
      <c r="C21" t="s">
        <v>8028</v>
      </c>
      <c r="D21" t="s">
        <v>2072</v>
      </c>
      <c r="E21" t="s">
        <v>71</v>
      </c>
      <c r="F21" t="s">
        <v>7977</v>
      </c>
      <c r="G21" t="s">
        <v>1968</v>
      </c>
      <c r="H21" t="s">
        <v>8029</v>
      </c>
      <c r="I21" t="s">
        <v>1968</v>
      </c>
      <c r="J21" t="s">
        <v>8030</v>
      </c>
    </row>
    <row r="22" spans="1:10" x14ac:dyDescent="0.35">
      <c r="A22" t="s">
        <v>2001</v>
      </c>
      <c r="C22" t="s">
        <v>8031</v>
      </c>
      <c r="D22" t="s">
        <v>2069</v>
      </c>
      <c r="E22" t="s">
        <v>71</v>
      </c>
      <c r="F22" t="s">
        <v>376</v>
      </c>
      <c r="G22" t="s">
        <v>1968</v>
      </c>
      <c r="H22" t="s">
        <v>8032</v>
      </c>
      <c r="I22" t="s">
        <v>1968</v>
      </c>
      <c r="J22" t="s">
        <v>8033</v>
      </c>
    </row>
    <row r="23" spans="1:10" x14ac:dyDescent="0.35">
      <c r="A23" t="s">
        <v>2004</v>
      </c>
      <c r="C23" t="s">
        <v>8034</v>
      </c>
      <c r="D23" t="s">
        <v>2069</v>
      </c>
      <c r="E23" t="s">
        <v>71</v>
      </c>
      <c r="F23" t="s">
        <v>376</v>
      </c>
      <c r="G23" t="s">
        <v>1968</v>
      </c>
      <c r="H23" t="s">
        <v>8035</v>
      </c>
      <c r="I23" t="s">
        <v>1968</v>
      </c>
      <c r="J23" t="s">
        <v>8036</v>
      </c>
    </row>
    <row r="24" spans="1:10" x14ac:dyDescent="0.35">
      <c r="A24" t="s">
        <v>2004</v>
      </c>
      <c r="C24" t="s">
        <v>8037</v>
      </c>
      <c r="D24" t="s">
        <v>2072</v>
      </c>
      <c r="E24" t="s">
        <v>71</v>
      </c>
      <c r="F24" t="s">
        <v>7977</v>
      </c>
      <c r="G24" t="s">
        <v>1968</v>
      </c>
      <c r="H24" t="s">
        <v>8038</v>
      </c>
      <c r="I24" t="s">
        <v>1968</v>
      </c>
      <c r="J24" t="s">
        <v>8039</v>
      </c>
    </row>
    <row r="25" spans="1:10" x14ac:dyDescent="0.35">
      <c r="A25" t="s">
        <v>2015</v>
      </c>
      <c r="C25" t="s">
        <v>8040</v>
      </c>
      <c r="D25" t="s">
        <v>2069</v>
      </c>
      <c r="E25" t="s">
        <v>71</v>
      </c>
      <c r="F25" t="s">
        <v>376</v>
      </c>
      <c r="G25" t="s">
        <v>1968</v>
      </c>
      <c r="H25" t="s">
        <v>8041</v>
      </c>
      <c r="I25" t="s">
        <v>1968</v>
      </c>
      <c r="J25" t="s">
        <v>8042</v>
      </c>
    </row>
    <row r="26" spans="1:10" x14ac:dyDescent="0.35">
      <c r="A26" t="s">
        <v>2015</v>
      </c>
      <c r="C26" t="s">
        <v>8043</v>
      </c>
      <c r="D26" t="s">
        <v>2072</v>
      </c>
      <c r="E26" t="s">
        <v>71</v>
      </c>
      <c r="F26" t="s">
        <v>7977</v>
      </c>
      <c r="G26" t="s">
        <v>1968</v>
      </c>
      <c r="H26" t="s">
        <v>8044</v>
      </c>
      <c r="I26" t="s">
        <v>1968</v>
      </c>
      <c r="J26" t="s">
        <v>8045</v>
      </c>
    </row>
    <row r="27" spans="1:10" x14ac:dyDescent="0.35">
      <c r="A27" t="s">
        <v>898</v>
      </c>
      <c r="C27" t="s">
        <v>8046</v>
      </c>
      <c r="D27" t="s">
        <v>2069</v>
      </c>
      <c r="E27" t="s">
        <v>71</v>
      </c>
      <c r="F27" t="s">
        <v>376</v>
      </c>
      <c r="G27" t="s">
        <v>1968</v>
      </c>
      <c r="H27" t="s">
        <v>8047</v>
      </c>
      <c r="I27" t="s">
        <v>1968</v>
      </c>
      <c r="J27" t="s">
        <v>8048</v>
      </c>
    </row>
    <row r="28" spans="1:10" x14ac:dyDescent="0.35">
      <c r="A28" t="s">
        <v>846</v>
      </c>
      <c r="C28" t="s">
        <v>8049</v>
      </c>
      <c r="D28" t="s">
        <v>2069</v>
      </c>
      <c r="E28" t="s">
        <v>71</v>
      </c>
      <c r="F28" t="s">
        <v>376</v>
      </c>
      <c r="G28" t="s">
        <v>1968</v>
      </c>
      <c r="H28" t="s">
        <v>8050</v>
      </c>
      <c r="I28" t="s">
        <v>1968</v>
      </c>
      <c r="J28" t="s">
        <v>8051</v>
      </c>
    </row>
    <row r="29" spans="1:10" x14ac:dyDescent="0.35">
      <c r="A29" t="s">
        <v>846</v>
      </c>
      <c r="C29" t="s">
        <v>8052</v>
      </c>
      <c r="D29" t="s">
        <v>2072</v>
      </c>
      <c r="E29" t="s">
        <v>71</v>
      </c>
      <c r="F29" t="s">
        <v>7977</v>
      </c>
      <c r="G29" t="s">
        <v>1968</v>
      </c>
      <c r="H29" t="s">
        <v>8053</v>
      </c>
      <c r="I29" t="s">
        <v>1968</v>
      </c>
      <c r="J29" t="s">
        <v>8054</v>
      </c>
    </row>
    <row r="30" spans="1:10" x14ac:dyDescent="0.35">
      <c r="A30" t="s">
        <v>1478</v>
      </c>
      <c r="C30" t="s">
        <v>8055</v>
      </c>
      <c r="D30" t="s">
        <v>2069</v>
      </c>
      <c r="E30" t="s">
        <v>71</v>
      </c>
      <c r="F30" t="s">
        <v>376</v>
      </c>
      <c r="G30" t="s">
        <v>1968</v>
      </c>
      <c r="H30" t="s">
        <v>8056</v>
      </c>
      <c r="I30" t="s">
        <v>1968</v>
      </c>
      <c r="J30" t="s">
        <v>8057</v>
      </c>
    </row>
    <row r="31" spans="1:10" x14ac:dyDescent="0.35">
      <c r="A31" t="s">
        <v>1382</v>
      </c>
      <c r="C31" t="s">
        <v>8058</v>
      </c>
      <c r="D31" t="s">
        <v>2072</v>
      </c>
      <c r="E31" t="s">
        <v>71</v>
      </c>
      <c r="F31" t="s">
        <v>7977</v>
      </c>
      <c r="G31" t="s">
        <v>1968</v>
      </c>
      <c r="H31" t="s">
        <v>8059</v>
      </c>
      <c r="I31" t="s">
        <v>1968</v>
      </c>
      <c r="J31" t="s">
        <v>8060</v>
      </c>
    </row>
    <row r="32" spans="1:10" x14ac:dyDescent="0.35">
      <c r="A32" t="s">
        <v>1382</v>
      </c>
      <c r="C32" t="s">
        <v>8061</v>
      </c>
      <c r="D32" t="s">
        <v>2069</v>
      </c>
      <c r="E32" t="s">
        <v>71</v>
      </c>
      <c r="F32" t="s">
        <v>376</v>
      </c>
      <c r="G32" t="s">
        <v>1968</v>
      </c>
      <c r="H32" t="s">
        <v>8062</v>
      </c>
      <c r="I32" t="s">
        <v>1968</v>
      </c>
      <c r="J32" t="s">
        <v>8063</v>
      </c>
    </row>
    <row r="33" spans="1:10" x14ac:dyDescent="0.35">
      <c r="A33" t="s">
        <v>2030</v>
      </c>
      <c r="C33" t="s">
        <v>8064</v>
      </c>
      <c r="D33" t="s">
        <v>2069</v>
      </c>
      <c r="E33" t="s">
        <v>71</v>
      </c>
      <c r="F33" t="s">
        <v>376</v>
      </c>
      <c r="G33" t="s">
        <v>1968</v>
      </c>
      <c r="H33" t="s">
        <v>8065</v>
      </c>
      <c r="I33" t="s">
        <v>1968</v>
      </c>
      <c r="J33" t="s">
        <v>8066</v>
      </c>
    </row>
    <row r="34" spans="1:10" x14ac:dyDescent="0.35">
      <c r="A34" t="s">
        <v>2033</v>
      </c>
      <c r="C34" t="s">
        <v>8067</v>
      </c>
      <c r="D34" t="s">
        <v>2072</v>
      </c>
      <c r="E34" t="s">
        <v>71</v>
      </c>
      <c r="F34" t="s">
        <v>7977</v>
      </c>
      <c r="G34" t="s">
        <v>1968</v>
      </c>
      <c r="H34" t="s">
        <v>8068</v>
      </c>
      <c r="I34" t="s">
        <v>1968</v>
      </c>
      <c r="J34" t="s">
        <v>8069</v>
      </c>
    </row>
    <row r="35" spans="1:10" x14ac:dyDescent="0.35">
      <c r="A35" t="s">
        <v>2033</v>
      </c>
      <c r="C35" t="s">
        <v>8070</v>
      </c>
      <c r="D35" t="s">
        <v>2069</v>
      </c>
      <c r="E35" t="s">
        <v>71</v>
      </c>
      <c r="F35" t="s">
        <v>376</v>
      </c>
      <c r="G35" t="s">
        <v>1968</v>
      </c>
      <c r="H35" t="s">
        <v>8071</v>
      </c>
      <c r="I35" t="s">
        <v>1968</v>
      </c>
      <c r="J35" t="s">
        <v>8072</v>
      </c>
    </row>
    <row r="36" spans="1:10" x14ac:dyDescent="0.35">
      <c r="A36" t="s">
        <v>567</v>
      </c>
      <c r="B36">
        <v>-169</v>
      </c>
      <c r="C36" t="s">
        <v>8073</v>
      </c>
      <c r="D36" t="s">
        <v>2072</v>
      </c>
      <c r="E36" t="s">
        <v>71</v>
      </c>
      <c r="F36" t="s">
        <v>7977</v>
      </c>
      <c r="G36" t="s">
        <v>1968</v>
      </c>
      <c r="H36" t="s">
        <v>8074</v>
      </c>
      <c r="I36" t="s">
        <v>1968</v>
      </c>
      <c r="J36" t="s">
        <v>8075</v>
      </c>
    </row>
    <row r="37" spans="1:10" x14ac:dyDescent="0.35">
      <c r="A37" t="s">
        <v>567</v>
      </c>
      <c r="B37">
        <v>-169</v>
      </c>
      <c r="C37" t="s">
        <v>8076</v>
      </c>
      <c r="D37" t="s">
        <v>2069</v>
      </c>
      <c r="E37" t="s">
        <v>71</v>
      </c>
      <c r="F37" t="s">
        <v>376</v>
      </c>
      <c r="G37" t="s">
        <v>1968</v>
      </c>
      <c r="H37" t="s">
        <v>8077</v>
      </c>
      <c r="I37" t="s">
        <v>1968</v>
      </c>
      <c r="J37" t="s">
        <v>8078</v>
      </c>
    </row>
    <row r="38" spans="1:10" x14ac:dyDescent="0.35">
      <c r="A38" t="s">
        <v>1735</v>
      </c>
      <c r="C38" t="s">
        <v>8079</v>
      </c>
      <c r="D38" t="s">
        <v>2072</v>
      </c>
      <c r="E38" t="s">
        <v>71</v>
      </c>
      <c r="F38" t="s">
        <v>7977</v>
      </c>
      <c r="G38" t="s">
        <v>1968</v>
      </c>
      <c r="H38" t="s">
        <v>8080</v>
      </c>
      <c r="I38" t="s">
        <v>1968</v>
      </c>
      <c r="J38" t="s">
        <v>8081</v>
      </c>
    </row>
    <row r="39" spans="1:10" x14ac:dyDescent="0.35">
      <c r="A39" t="s">
        <v>1735</v>
      </c>
      <c r="C39" t="s">
        <v>8082</v>
      </c>
      <c r="D39" t="s">
        <v>2069</v>
      </c>
      <c r="E39" t="s">
        <v>71</v>
      </c>
      <c r="F39" t="s">
        <v>376</v>
      </c>
      <c r="G39" t="s">
        <v>1968</v>
      </c>
      <c r="H39" t="s">
        <v>8083</v>
      </c>
      <c r="I39" t="s">
        <v>1968</v>
      </c>
      <c r="J39" t="s">
        <v>8084</v>
      </c>
    </row>
    <row r="40" spans="1:10" x14ac:dyDescent="0.35">
      <c r="A40" t="s">
        <v>2043</v>
      </c>
      <c r="C40" t="s">
        <v>8085</v>
      </c>
      <c r="D40" t="s">
        <v>2069</v>
      </c>
      <c r="E40" t="s">
        <v>71</v>
      </c>
      <c r="F40" t="s">
        <v>376</v>
      </c>
      <c r="G40" t="s">
        <v>2046</v>
      </c>
      <c r="H40" t="s">
        <v>8086</v>
      </c>
      <c r="I40" t="s">
        <v>2046</v>
      </c>
      <c r="J40" t="s">
        <v>8087</v>
      </c>
    </row>
    <row r="41" spans="1:10" x14ac:dyDescent="0.35">
      <c r="A41" t="s">
        <v>934</v>
      </c>
      <c r="C41" t="s">
        <v>8088</v>
      </c>
      <c r="D41" t="s">
        <v>2072</v>
      </c>
      <c r="E41" t="s">
        <v>71</v>
      </c>
      <c r="F41" t="s">
        <v>7977</v>
      </c>
      <c r="G41" t="s">
        <v>1968</v>
      </c>
      <c r="H41" t="s">
        <v>8089</v>
      </c>
      <c r="I41" t="s">
        <v>1968</v>
      </c>
      <c r="J41" t="s">
        <v>8090</v>
      </c>
    </row>
    <row r="42" spans="1:10" x14ac:dyDescent="0.35">
      <c r="A42" t="s">
        <v>934</v>
      </c>
      <c r="C42" t="s">
        <v>8091</v>
      </c>
      <c r="D42" t="s">
        <v>2069</v>
      </c>
      <c r="E42" t="s">
        <v>71</v>
      </c>
      <c r="F42" t="s">
        <v>376</v>
      </c>
      <c r="G42" t="s">
        <v>1968</v>
      </c>
      <c r="H42" t="s">
        <v>8092</v>
      </c>
      <c r="I42" t="s">
        <v>1968</v>
      </c>
      <c r="J42" t="s">
        <v>8093</v>
      </c>
    </row>
    <row r="43" spans="1:10" x14ac:dyDescent="0.35">
      <c r="A43" t="s">
        <v>2053</v>
      </c>
      <c r="C43" t="s">
        <v>8094</v>
      </c>
      <c r="D43" t="s">
        <v>2069</v>
      </c>
      <c r="E43" t="s">
        <v>71</v>
      </c>
      <c r="F43" t="s">
        <v>376</v>
      </c>
      <c r="G43" t="s">
        <v>1968</v>
      </c>
      <c r="H43" t="s">
        <v>8095</v>
      </c>
      <c r="I43" t="s">
        <v>1968</v>
      </c>
      <c r="J43" t="s">
        <v>8096</v>
      </c>
    </row>
    <row r="44" spans="1:10" x14ac:dyDescent="0.35">
      <c r="A44" t="s">
        <v>2061</v>
      </c>
      <c r="C44" t="s">
        <v>8097</v>
      </c>
      <c r="D44" t="s">
        <v>2069</v>
      </c>
      <c r="E44" t="s">
        <v>71</v>
      </c>
      <c r="F44" t="s">
        <v>376</v>
      </c>
      <c r="G44" t="s">
        <v>1968</v>
      </c>
      <c r="H44" t="s">
        <v>8098</v>
      </c>
      <c r="I44" t="s">
        <v>1968</v>
      </c>
      <c r="J44" t="s">
        <v>8099</v>
      </c>
    </row>
    <row r="45" spans="1:10" x14ac:dyDescent="0.35">
      <c r="A45" t="s">
        <v>2061</v>
      </c>
      <c r="C45" t="s">
        <v>8100</v>
      </c>
      <c r="D45" t="s">
        <v>2072</v>
      </c>
      <c r="E45" t="s">
        <v>71</v>
      </c>
      <c r="F45" t="s">
        <v>7977</v>
      </c>
      <c r="G45" t="s">
        <v>1968</v>
      </c>
      <c r="H45" t="s">
        <v>8101</v>
      </c>
      <c r="I45" t="s">
        <v>1968</v>
      </c>
      <c r="J45" t="s">
        <v>8102</v>
      </c>
    </row>
    <row r="46" spans="1:10" x14ac:dyDescent="0.35">
      <c r="A46" t="s">
        <v>2064</v>
      </c>
      <c r="C46" t="s">
        <v>8103</v>
      </c>
      <c r="D46" t="s">
        <v>2069</v>
      </c>
      <c r="E46" t="s">
        <v>71</v>
      </c>
      <c r="F46" t="s">
        <v>376</v>
      </c>
      <c r="G46" t="s">
        <v>1968</v>
      </c>
      <c r="H46" t="s">
        <v>8104</v>
      </c>
      <c r="I46" t="s">
        <v>1968</v>
      </c>
      <c r="J46" t="s">
        <v>8105</v>
      </c>
    </row>
    <row r="47" spans="1:10" x14ac:dyDescent="0.35">
      <c r="A47" t="s">
        <v>2064</v>
      </c>
      <c r="C47" t="s">
        <v>8106</v>
      </c>
      <c r="D47" t="s">
        <v>2072</v>
      </c>
      <c r="E47" t="s">
        <v>71</v>
      </c>
      <c r="F47" t="s">
        <v>7977</v>
      </c>
      <c r="G47" t="s">
        <v>1968</v>
      </c>
      <c r="H47" t="s">
        <v>8107</v>
      </c>
      <c r="I47" t="s">
        <v>1968</v>
      </c>
      <c r="J47" t="s">
        <v>8108</v>
      </c>
    </row>
    <row r="48" spans="1:10" x14ac:dyDescent="0.35">
      <c r="A48" t="s">
        <v>587</v>
      </c>
      <c r="C48" t="s">
        <v>8109</v>
      </c>
      <c r="D48" t="s">
        <v>2069</v>
      </c>
      <c r="E48" t="s">
        <v>71</v>
      </c>
      <c r="F48" t="s">
        <v>376</v>
      </c>
      <c r="G48" t="s">
        <v>1968</v>
      </c>
      <c r="H48" t="s">
        <v>8110</v>
      </c>
      <c r="I48" t="s">
        <v>1968</v>
      </c>
      <c r="J48" t="s">
        <v>8111</v>
      </c>
    </row>
    <row r="49" spans="1:10" x14ac:dyDescent="0.35">
      <c r="A49" t="s">
        <v>587</v>
      </c>
      <c r="C49" t="s">
        <v>8112</v>
      </c>
      <c r="D49" t="s">
        <v>2072</v>
      </c>
      <c r="E49" t="s">
        <v>71</v>
      </c>
      <c r="F49" t="s">
        <v>7977</v>
      </c>
      <c r="G49" t="s">
        <v>1968</v>
      </c>
      <c r="H49" t="s">
        <v>8113</v>
      </c>
      <c r="I49" t="s">
        <v>1968</v>
      </c>
      <c r="J49" t="s">
        <v>8114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9DD8F-07F2-4B6C-A1D4-E859DD0AFCC5}">
  <dimension ref="A1:A2"/>
  <sheetViews>
    <sheetView workbookViewId="0">
      <selection sqref="A1:A2"/>
    </sheetView>
  </sheetViews>
  <sheetFormatPr defaultRowHeight="14.5" x14ac:dyDescent="0.35"/>
  <cols>
    <col min="1" max="1" width="18" bestFit="1" customWidth="1"/>
  </cols>
  <sheetData>
    <row r="1" spans="1:1" x14ac:dyDescent="0.35">
      <c r="A1" t="s">
        <v>369</v>
      </c>
    </row>
    <row r="2" spans="1:1" x14ac:dyDescent="0.35">
      <c r="A2">
        <v>60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A9957-B89E-4EEC-8660-56060CE1BCA4}">
  <dimension ref="A1:E2"/>
  <sheetViews>
    <sheetView workbookViewId="0">
      <selection sqref="A1:E2"/>
    </sheetView>
  </sheetViews>
  <sheetFormatPr defaultRowHeight="14.5" x14ac:dyDescent="0.35"/>
  <cols>
    <col min="1" max="1" width="6.1796875" bestFit="1" customWidth="1"/>
    <col min="2" max="2" width="6.453125" bestFit="1" customWidth="1"/>
    <col min="3" max="3" width="9" bestFit="1" customWidth="1"/>
    <col min="4" max="4" width="7.26953125" bestFit="1" customWidth="1"/>
    <col min="5" max="5" width="8.1796875" bestFit="1" customWidth="1"/>
  </cols>
  <sheetData>
    <row r="1" spans="1:5" x14ac:dyDescent="0.35">
      <c r="A1" t="s">
        <v>370</v>
      </c>
      <c r="B1" t="s">
        <v>371</v>
      </c>
      <c r="C1" t="s">
        <v>372</v>
      </c>
      <c r="D1" t="s">
        <v>373</v>
      </c>
      <c r="E1" t="s">
        <v>374</v>
      </c>
    </row>
    <row r="2" spans="1:5" x14ac:dyDescent="0.35">
      <c r="A2">
        <v>0</v>
      </c>
      <c r="B2">
        <v>5</v>
      </c>
      <c r="C2">
        <v>2</v>
      </c>
      <c r="D2">
        <v>3</v>
      </c>
      <c r="E2">
        <v>4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8E999-D900-49A9-87BD-4C4B7FADF726}">
  <dimension ref="A1:A2"/>
  <sheetViews>
    <sheetView workbookViewId="0">
      <selection activeCell="Q26" sqref="Q26"/>
    </sheetView>
  </sheetViews>
  <sheetFormatPr defaultRowHeight="14.5" x14ac:dyDescent="0.35"/>
  <cols>
    <col min="1" max="1" width="9.453125" bestFit="1" customWidth="1"/>
  </cols>
  <sheetData>
    <row r="1" spans="1:1" x14ac:dyDescent="0.35">
      <c r="A1" t="s">
        <v>0</v>
      </c>
    </row>
    <row r="2" spans="1:1" x14ac:dyDescent="0.35">
      <c r="A2" t="s">
        <v>3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2F511-4C6F-4C26-A7BF-A0177F072D0A}">
  <dimension ref="A1:U29"/>
  <sheetViews>
    <sheetView workbookViewId="0">
      <selection sqref="A1:U29"/>
    </sheetView>
  </sheetViews>
  <sheetFormatPr defaultRowHeight="14.5" x14ac:dyDescent="0.35"/>
  <cols>
    <col min="1" max="1" width="35.90625" bestFit="1" customWidth="1"/>
    <col min="2" max="2" width="27.26953125" bestFit="1" customWidth="1"/>
    <col min="3" max="3" width="20.90625" bestFit="1" customWidth="1"/>
    <col min="4" max="4" width="15.08984375" bestFit="1" customWidth="1"/>
    <col min="5" max="5" width="12.90625" bestFit="1" customWidth="1"/>
    <col min="6" max="6" width="8.26953125" bestFit="1" customWidth="1"/>
    <col min="7" max="7" width="12.6328125" bestFit="1" customWidth="1"/>
    <col min="8" max="8" width="11.36328125" bestFit="1" customWidth="1"/>
    <col min="9" max="9" width="12.90625" bestFit="1" customWidth="1"/>
    <col min="10" max="10" width="13" bestFit="1" customWidth="1"/>
    <col min="11" max="11" width="19.7265625" bestFit="1" customWidth="1"/>
    <col min="12" max="12" width="20.90625" bestFit="1" customWidth="1"/>
    <col min="13" max="13" width="27.54296875" bestFit="1" customWidth="1"/>
    <col min="14" max="15" width="15.08984375" bestFit="1" customWidth="1"/>
    <col min="16" max="16" width="35.90625" bestFit="1" customWidth="1"/>
    <col min="17" max="17" width="20.90625" bestFit="1" customWidth="1"/>
    <col min="18" max="18" width="35" bestFit="1" customWidth="1"/>
    <col min="19" max="19" width="17.08984375" bestFit="1" customWidth="1"/>
    <col min="20" max="20" width="53.08984375" bestFit="1" customWidth="1"/>
    <col min="21" max="21" width="11.81640625" bestFit="1" customWidth="1"/>
  </cols>
  <sheetData>
    <row r="1" spans="1:21" x14ac:dyDescent="0.35">
      <c r="A1" t="s">
        <v>1</v>
      </c>
      <c r="B1" t="s">
        <v>42</v>
      </c>
      <c r="C1" t="s">
        <v>32</v>
      </c>
      <c r="D1" t="s">
        <v>43</v>
      </c>
      <c r="E1" t="s">
        <v>44</v>
      </c>
      <c r="F1" t="s">
        <v>45</v>
      </c>
      <c r="G1" t="s">
        <v>3</v>
      </c>
      <c r="H1" t="s">
        <v>46</v>
      </c>
      <c r="I1" t="s">
        <v>47</v>
      </c>
      <c r="J1" t="s">
        <v>4</v>
      </c>
      <c r="K1" t="s">
        <v>5</v>
      </c>
      <c r="L1" t="s">
        <v>6</v>
      </c>
      <c r="M1" t="s">
        <v>48</v>
      </c>
      <c r="N1" t="s">
        <v>7</v>
      </c>
      <c r="O1" t="s">
        <v>9</v>
      </c>
      <c r="P1" t="s">
        <v>8</v>
      </c>
      <c r="Q1" t="s">
        <v>49</v>
      </c>
      <c r="R1" t="s">
        <v>10</v>
      </c>
      <c r="S1" t="s">
        <v>50</v>
      </c>
      <c r="T1" t="s">
        <v>51</v>
      </c>
      <c r="U1" t="s">
        <v>52</v>
      </c>
    </row>
    <row r="2" spans="1:21" x14ac:dyDescent="0.35">
      <c r="A2" t="s">
        <v>2077</v>
      </c>
      <c r="B2" t="s">
        <v>2103</v>
      </c>
      <c r="C2" t="s">
        <v>2104</v>
      </c>
      <c r="D2" t="s">
        <v>2105</v>
      </c>
      <c r="E2" t="s">
        <v>2106</v>
      </c>
      <c r="F2" t="s">
        <v>54</v>
      </c>
      <c r="G2" t="s">
        <v>53</v>
      </c>
      <c r="H2" t="s">
        <v>2007</v>
      </c>
      <c r="I2" t="s">
        <v>55</v>
      </c>
      <c r="M2" t="s">
        <v>2107</v>
      </c>
      <c r="N2" s="1">
        <v>45281.68574089506</v>
      </c>
      <c r="O2" s="1">
        <v>45281.685772492281</v>
      </c>
      <c r="P2" t="s">
        <v>2077</v>
      </c>
      <c r="Q2" t="s">
        <v>2104</v>
      </c>
      <c r="R2" t="s">
        <v>13</v>
      </c>
      <c r="S2" t="s">
        <v>2108</v>
      </c>
      <c r="T2" t="s">
        <v>2109</v>
      </c>
      <c r="U2" t="s">
        <v>14</v>
      </c>
    </row>
    <row r="3" spans="1:21" x14ac:dyDescent="0.35">
      <c r="A3" t="s">
        <v>2078</v>
      </c>
      <c r="B3" t="s">
        <v>2110</v>
      </c>
      <c r="C3" t="s">
        <v>2111</v>
      </c>
      <c r="D3" t="s">
        <v>2112</v>
      </c>
      <c r="E3" t="s">
        <v>2113</v>
      </c>
      <c r="F3" t="s">
        <v>54</v>
      </c>
      <c r="G3" t="s">
        <v>53</v>
      </c>
      <c r="H3" t="s">
        <v>2007</v>
      </c>
      <c r="I3" t="s">
        <v>55</v>
      </c>
      <c r="M3" t="s">
        <v>2114</v>
      </c>
      <c r="N3" s="1">
        <v>45405.721105169752</v>
      </c>
      <c r="O3" s="1">
        <v>45405.721138194443</v>
      </c>
      <c r="P3" t="s">
        <v>2078</v>
      </c>
      <c r="Q3" t="s">
        <v>2111</v>
      </c>
      <c r="R3" t="s">
        <v>13</v>
      </c>
      <c r="S3" t="s">
        <v>2108</v>
      </c>
      <c r="T3" t="s">
        <v>2115</v>
      </c>
      <c r="U3" t="s">
        <v>14</v>
      </c>
    </row>
    <row r="4" spans="1:21" x14ac:dyDescent="0.35">
      <c r="A4" t="s">
        <v>2079</v>
      </c>
      <c r="B4" t="s">
        <v>2116</v>
      </c>
      <c r="C4" t="s">
        <v>2117</v>
      </c>
      <c r="D4" t="s">
        <v>2118</v>
      </c>
      <c r="E4" t="s">
        <v>2119</v>
      </c>
      <c r="F4" t="s">
        <v>54</v>
      </c>
      <c r="G4" t="s">
        <v>53</v>
      </c>
      <c r="H4" t="s">
        <v>2007</v>
      </c>
      <c r="I4" t="s">
        <v>55</v>
      </c>
      <c r="N4" s="1">
        <v>45244.719268364199</v>
      </c>
      <c r="O4" s="1">
        <v>45244.719360455245</v>
      </c>
      <c r="P4" t="s">
        <v>2079</v>
      </c>
      <c r="Q4" t="s">
        <v>2117</v>
      </c>
      <c r="R4" t="s">
        <v>13</v>
      </c>
      <c r="S4" t="s">
        <v>2108</v>
      </c>
      <c r="T4" t="s">
        <v>2120</v>
      </c>
      <c r="U4" t="s">
        <v>12</v>
      </c>
    </row>
    <row r="5" spans="1:21" x14ac:dyDescent="0.35">
      <c r="A5" t="s">
        <v>2080</v>
      </c>
      <c r="B5" t="s">
        <v>2121</v>
      </c>
      <c r="C5" t="s">
        <v>2122</v>
      </c>
      <c r="D5" t="s">
        <v>2123</v>
      </c>
      <c r="E5" t="s">
        <v>2124</v>
      </c>
      <c r="F5" t="s">
        <v>54</v>
      </c>
      <c r="G5" t="s">
        <v>53</v>
      </c>
      <c r="H5" t="s">
        <v>2007</v>
      </c>
      <c r="I5" t="s">
        <v>55</v>
      </c>
      <c r="M5" t="s">
        <v>2125</v>
      </c>
      <c r="N5" s="1">
        <v>45302.697028858027</v>
      </c>
      <c r="O5" s="1">
        <v>45348.563952970682</v>
      </c>
      <c r="P5" t="s">
        <v>2080</v>
      </c>
      <c r="Q5" t="s">
        <v>2126</v>
      </c>
      <c r="R5" t="s">
        <v>13</v>
      </c>
      <c r="S5" t="s">
        <v>2108</v>
      </c>
      <c r="T5" t="s">
        <v>2127</v>
      </c>
      <c r="U5" t="s">
        <v>14</v>
      </c>
    </row>
    <row r="6" spans="1:21" x14ac:dyDescent="0.35">
      <c r="A6" t="s">
        <v>2081</v>
      </c>
      <c r="B6" t="s">
        <v>2128</v>
      </c>
      <c r="C6" t="s">
        <v>2129</v>
      </c>
      <c r="D6" t="s">
        <v>2130</v>
      </c>
      <c r="E6" t="s">
        <v>2131</v>
      </c>
      <c r="F6" t="s">
        <v>54</v>
      </c>
      <c r="G6" t="s">
        <v>53</v>
      </c>
      <c r="H6" t="s">
        <v>2007</v>
      </c>
      <c r="I6" t="s">
        <v>55</v>
      </c>
      <c r="N6" s="1">
        <v>45244.718593788581</v>
      </c>
      <c r="O6" s="1">
        <v>45244.718686921296</v>
      </c>
      <c r="P6" t="s">
        <v>2081</v>
      </c>
      <c r="Q6" t="s">
        <v>2129</v>
      </c>
      <c r="R6" t="s">
        <v>13</v>
      </c>
      <c r="S6" t="s">
        <v>2108</v>
      </c>
      <c r="T6" t="s">
        <v>2132</v>
      </c>
      <c r="U6" t="s">
        <v>12</v>
      </c>
    </row>
    <row r="7" spans="1:21" x14ac:dyDescent="0.35">
      <c r="A7" t="s">
        <v>2082</v>
      </c>
      <c r="B7" t="s">
        <v>2133</v>
      </c>
      <c r="C7" t="s">
        <v>2134</v>
      </c>
      <c r="D7" t="s">
        <v>2135</v>
      </c>
      <c r="E7" t="s">
        <v>2136</v>
      </c>
      <c r="F7" t="s">
        <v>54</v>
      </c>
      <c r="G7" t="s">
        <v>53</v>
      </c>
      <c r="H7" t="s">
        <v>2007</v>
      </c>
      <c r="I7" t="s">
        <v>55</v>
      </c>
      <c r="M7" t="s">
        <v>2137</v>
      </c>
      <c r="N7" s="1">
        <v>45293.858544251547</v>
      </c>
      <c r="O7" s="1">
        <v>45443.524058526236</v>
      </c>
      <c r="P7" t="s">
        <v>2082</v>
      </c>
      <c r="Q7" t="s">
        <v>2134</v>
      </c>
      <c r="R7" t="s">
        <v>13</v>
      </c>
      <c r="S7" t="s">
        <v>2108</v>
      </c>
      <c r="T7" t="s">
        <v>2138</v>
      </c>
      <c r="U7" t="s">
        <v>14</v>
      </c>
    </row>
    <row r="8" spans="1:21" x14ac:dyDescent="0.35">
      <c r="A8" t="s">
        <v>2083</v>
      </c>
      <c r="B8" t="s">
        <v>2139</v>
      </c>
      <c r="C8" t="s">
        <v>2140</v>
      </c>
      <c r="D8" t="s">
        <v>2141</v>
      </c>
      <c r="E8" t="s">
        <v>2142</v>
      </c>
      <c r="F8" t="s">
        <v>54</v>
      </c>
      <c r="G8" t="s">
        <v>53</v>
      </c>
      <c r="H8" t="s">
        <v>2007</v>
      </c>
      <c r="I8" t="s">
        <v>55</v>
      </c>
      <c r="M8" t="s">
        <v>2143</v>
      </c>
      <c r="N8" s="1">
        <v>45421.788762808639</v>
      </c>
      <c r="O8" s="1">
        <v>45421.788816126544</v>
      </c>
      <c r="P8" t="s">
        <v>2083</v>
      </c>
      <c r="Q8" t="s">
        <v>2140</v>
      </c>
      <c r="R8" t="s">
        <v>13</v>
      </c>
      <c r="S8" t="s">
        <v>2108</v>
      </c>
      <c r="T8" t="s">
        <v>2144</v>
      </c>
      <c r="U8" t="s">
        <v>14</v>
      </c>
    </row>
    <row r="9" spans="1:21" x14ac:dyDescent="0.35">
      <c r="A9" t="s">
        <v>2084</v>
      </c>
      <c r="B9" t="s">
        <v>2145</v>
      </c>
      <c r="C9" t="s">
        <v>2146</v>
      </c>
      <c r="D9" t="s">
        <v>2147</v>
      </c>
      <c r="E9" t="s">
        <v>2148</v>
      </c>
      <c r="F9" t="s">
        <v>54</v>
      </c>
      <c r="G9" t="s">
        <v>53</v>
      </c>
      <c r="H9" t="s">
        <v>2007</v>
      </c>
      <c r="I9" t="s">
        <v>55</v>
      </c>
      <c r="M9" t="s">
        <v>2149</v>
      </c>
      <c r="N9" s="1">
        <v>45279.633594444444</v>
      </c>
      <c r="O9" s="1">
        <v>45279.633620524692</v>
      </c>
      <c r="P9" t="s">
        <v>2084</v>
      </c>
      <c r="Q9" t="s">
        <v>2146</v>
      </c>
      <c r="R9" t="s">
        <v>13</v>
      </c>
      <c r="S9" t="s">
        <v>2108</v>
      </c>
      <c r="T9" t="s">
        <v>2150</v>
      </c>
      <c r="U9" t="s">
        <v>14</v>
      </c>
    </row>
    <row r="10" spans="1:21" x14ac:dyDescent="0.35">
      <c r="A10" t="s">
        <v>2085</v>
      </c>
      <c r="B10" t="s">
        <v>2151</v>
      </c>
      <c r="C10" t="s">
        <v>2152</v>
      </c>
      <c r="D10" t="s">
        <v>2153</v>
      </c>
      <c r="E10" t="s">
        <v>2154</v>
      </c>
      <c r="F10" t="s">
        <v>54</v>
      </c>
      <c r="G10" t="s">
        <v>53</v>
      </c>
      <c r="H10" t="s">
        <v>2007</v>
      </c>
      <c r="I10" t="s">
        <v>2075</v>
      </c>
      <c r="M10" t="s">
        <v>2155</v>
      </c>
      <c r="N10" s="1">
        <v>45251.714975270064</v>
      </c>
      <c r="O10" s="1">
        <v>45373.577438773151</v>
      </c>
      <c r="P10" t="s">
        <v>2085</v>
      </c>
      <c r="Q10" t="s">
        <v>2152</v>
      </c>
      <c r="R10" t="s">
        <v>13</v>
      </c>
      <c r="S10" t="s">
        <v>2108</v>
      </c>
      <c r="T10" t="s">
        <v>2156</v>
      </c>
      <c r="U10" t="s">
        <v>14</v>
      </c>
    </row>
    <row r="11" spans="1:21" x14ac:dyDescent="0.35">
      <c r="A11" t="s">
        <v>2086</v>
      </c>
      <c r="B11" t="s">
        <v>2157</v>
      </c>
      <c r="C11" t="s">
        <v>2158</v>
      </c>
      <c r="D11" t="s">
        <v>2159</v>
      </c>
      <c r="E11" t="s">
        <v>2160</v>
      </c>
      <c r="F11" t="s">
        <v>54</v>
      </c>
      <c r="G11" t="s">
        <v>53</v>
      </c>
      <c r="H11" t="s">
        <v>2007</v>
      </c>
      <c r="I11" t="s">
        <v>55</v>
      </c>
      <c r="M11" t="s">
        <v>2161</v>
      </c>
      <c r="N11" s="1">
        <v>45279.601033179009</v>
      </c>
      <c r="O11" s="1">
        <v>45279.601075617284</v>
      </c>
      <c r="P11" t="s">
        <v>2086</v>
      </c>
      <c r="Q11" t="s">
        <v>2158</v>
      </c>
      <c r="R11" t="s">
        <v>13</v>
      </c>
      <c r="S11" t="s">
        <v>2108</v>
      </c>
      <c r="T11" t="s">
        <v>2162</v>
      </c>
      <c r="U11" t="s">
        <v>14</v>
      </c>
    </row>
    <row r="12" spans="1:21" x14ac:dyDescent="0.35">
      <c r="A12" t="s">
        <v>2087</v>
      </c>
      <c r="B12" t="s">
        <v>2163</v>
      </c>
      <c r="C12" t="s">
        <v>2164</v>
      </c>
      <c r="D12" t="s">
        <v>2165</v>
      </c>
      <c r="E12" t="s">
        <v>2166</v>
      </c>
      <c r="F12" t="s">
        <v>54</v>
      </c>
      <c r="G12" t="s">
        <v>53</v>
      </c>
      <c r="H12" t="s">
        <v>2167</v>
      </c>
      <c r="I12" t="s">
        <v>2070</v>
      </c>
      <c r="M12" t="s">
        <v>2168</v>
      </c>
      <c r="N12" s="1">
        <v>45224.730053858024</v>
      </c>
      <c r="O12" s="1">
        <v>45331.744682484568</v>
      </c>
      <c r="P12" t="s">
        <v>2087</v>
      </c>
      <c r="Q12" t="s">
        <v>2164</v>
      </c>
      <c r="R12" t="s">
        <v>13</v>
      </c>
      <c r="S12" t="s">
        <v>2108</v>
      </c>
      <c r="T12" t="s">
        <v>2169</v>
      </c>
      <c r="U12" t="s">
        <v>12</v>
      </c>
    </row>
    <row r="13" spans="1:21" x14ac:dyDescent="0.35">
      <c r="A13" t="s">
        <v>2046</v>
      </c>
      <c r="B13" t="s">
        <v>2170</v>
      </c>
      <c r="C13" t="s">
        <v>2171</v>
      </c>
      <c r="D13" t="s">
        <v>2172</v>
      </c>
      <c r="E13" t="s">
        <v>2173</v>
      </c>
      <c r="F13" t="s">
        <v>54</v>
      </c>
      <c r="G13" t="s">
        <v>53</v>
      </c>
      <c r="H13" t="s">
        <v>2007</v>
      </c>
      <c r="I13" t="s">
        <v>2070</v>
      </c>
      <c r="M13" t="s">
        <v>2174</v>
      </c>
      <c r="N13" s="1">
        <v>45260.847511844135</v>
      </c>
      <c r="O13" s="1">
        <v>45447.572202932097</v>
      </c>
      <c r="P13" t="s">
        <v>2046</v>
      </c>
      <c r="Q13" t="s">
        <v>2171</v>
      </c>
      <c r="R13" t="s">
        <v>13</v>
      </c>
      <c r="S13" t="s">
        <v>2108</v>
      </c>
      <c r="T13" t="s">
        <v>2175</v>
      </c>
      <c r="U13" t="s">
        <v>14</v>
      </c>
    </row>
    <row r="14" spans="1:21" x14ac:dyDescent="0.35">
      <c r="A14" t="s">
        <v>2088</v>
      </c>
      <c r="B14" t="s">
        <v>2176</v>
      </c>
      <c r="C14" t="s">
        <v>2177</v>
      </c>
      <c r="D14" t="s">
        <v>2178</v>
      </c>
      <c r="E14" t="s">
        <v>2179</v>
      </c>
      <c r="F14" t="s">
        <v>54</v>
      </c>
      <c r="G14" t="s">
        <v>53</v>
      </c>
      <c r="H14" t="s">
        <v>2007</v>
      </c>
      <c r="I14" t="s">
        <v>2070</v>
      </c>
      <c r="M14" t="s">
        <v>2180</v>
      </c>
      <c r="N14" s="1">
        <v>45302.837793287035</v>
      </c>
      <c r="O14" s="1">
        <v>45412.876405439813</v>
      </c>
      <c r="P14" t="s">
        <v>2088</v>
      </c>
      <c r="Q14" t="s">
        <v>2177</v>
      </c>
      <c r="R14" t="s">
        <v>13</v>
      </c>
      <c r="S14" t="s">
        <v>2108</v>
      </c>
      <c r="T14" t="s">
        <v>2181</v>
      </c>
      <c r="U14" t="s">
        <v>14</v>
      </c>
    </row>
    <row r="15" spans="1:21" x14ac:dyDescent="0.35">
      <c r="A15" t="s">
        <v>2089</v>
      </c>
      <c r="B15" t="s">
        <v>2182</v>
      </c>
      <c r="C15" t="s">
        <v>2183</v>
      </c>
      <c r="D15" t="s">
        <v>2184</v>
      </c>
      <c r="E15" t="s">
        <v>2185</v>
      </c>
      <c r="F15" t="s">
        <v>54</v>
      </c>
      <c r="G15" t="s">
        <v>53</v>
      </c>
      <c r="H15" t="s">
        <v>2007</v>
      </c>
      <c r="I15" t="s">
        <v>2070</v>
      </c>
      <c r="M15" t="s">
        <v>2186</v>
      </c>
      <c r="N15" s="1">
        <v>45282.788295023151</v>
      </c>
      <c r="O15" s="1">
        <v>45325.659601890431</v>
      </c>
      <c r="P15" t="s">
        <v>2089</v>
      </c>
      <c r="Q15" t="s">
        <v>2183</v>
      </c>
      <c r="R15" t="s">
        <v>13</v>
      </c>
      <c r="S15" t="s">
        <v>2108</v>
      </c>
      <c r="T15" t="s">
        <v>2187</v>
      </c>
      <c r="U15" t="s">
        <v>14</v>
      </c>
    </row>
    <row r="16" spans="1:21" x14ac:dyDescent="0.35">
      <c r="A16" t="s">
        <v>2090</v>
      </c>
      <c r="B16" t="s">
        <v>2188</v>
      </c>
      <c r="C16" t="s">
        <v>2189</v>
      </c>
      <c r="D16" t="s">
        <v>2190</v>
      </c>
      <c r="E16" t="s">
        <v>713</v>
      </c>
      <c r="F16" t="s">
        <v>54</v>
      </c>
      <c r="G16" t="s">
        <v>53</v>
      </c>
      <c r="H16" t="s">
        <v>2007</v>
      </c>
      <c r="I16" t="s">
        <v>55</v>
      </c>
      <c r="M16" t="s">
        <v>2191</v>
      </c>
      <c r="N16" s="1">
        <v>45222.817919444446</v>
      </c>
      <c r="O16" s="1">
        <v>45244.718176118826</v>
      </c>
      <c r="P16" t="s">
        <v>2090</v>
      </c>
      <c r="Q16" t="s">
        <v>2189</v>
      </c>
      <c r="R16" t="s">
        <v>13</v>
      </c>
      <c r="S16" t="s">
        <v>2108</v>
      </c>
      <c r="T16" t="s">
        <v>2192</v>
      </c>
      <c r="U16" t="s">
        <v>12</v>
      </c>
    </row>
    <row r="17" spans="1:21" x14ac:dyDescent="0.35">
      <c r="A17" t="s">
        <v>2091</v>
      </c>
      <c r="B17" t="s">
        <v>2193</v>
      </c>
      <c r="C17" t="s">
        <v>2194</v>
      </c>
      <c r="D17" t="s">
        <v>2195</v>
      </c>
      <c r="E17" t="s">
        <v>2196</v>
      </c>
      <c r="F17" t="s">
        <v>54</v>
      </c>
      <c r="G17" t="s">
        <v>53</v>
      </c>
      <c r="H17" t="s">
        <v>2007</v>
      </c>
      <c r="I17" t="s">
        <v>55</v>
      </c>
      <c r="M17" t="s">
        <v>2197</v>
      </c>
      <c r="N17" s="1">
        <v>45357.786716087961</v>
      </c>
      <c r="O17" s="1">
        <v>45435.583619058641</v>
      </c>
      <c r="P17" t="s">
        <v>2091</v>
      </c>
      <c r="Q17" t="s">
        <v>2194</v>
      </c>
      <c r="R17" t="s">
        <v>13</v>
      </c>
      <c r="S17" t="s">
        <v>2108</v>
      </c>
      <c r="T17" t="s">
        <v>2198</v>
      </c>
      <c r="U17" t="s">
        <v>14</v>
      </c>
    </row>
    <row r="18" spans="1:21" x14ac:dyDescent="0.35">
      <c r="A18" t="s">
        <v>2092</v>
      </c>
      <c r="B18" t="s">
        <v>2199</v>
      </c>
      <c r="C18" t="s">
        <v>2200</v>
      </c>
      <c r="D18" t="s">
        <v>2201</v>
      </c>
      <c r="E18" t="s">
        <v>2202</v>
      </c>
      <c r="F18" t="s">
        <v>54</v>
      </c>
      <c r="G18" t="s">
        <v>53</v>
      </c>
      <c r="H18" t="s">
        <v>2007</v>
      </c>
      <c r="I18" t="s">
        <v>55</v>
      </c>
      <c r="M18" t="s">
        <v>2203</v>
      </c>
      <c r="N18" s="1">
        <v>45279.714697106479</v>
      </c>
      <c r="O18" s="1">
        <v>45279.714725385806</v>
      </c>
      <c r="P18" t="s">
        <v>2092</v>
      </c>
      <c r="Q18" t="s">
        <v>2200</v>
      </c>
      <c r="R18" t="s">
        <v>13</v>
      </c>
      <c r="S18" t="s">
        <v>2108</v>
      </c>
      <c r="T18" t="s">
        <v>2204</v>
      </c>
      <c r="U18" t="s">
        <v>14</v>
      </c>
    </row>
    <row r="19" spans="1:21" x14ac:dyDescent="0.35">
      <c r="A19" t="s">
        <v>2093</v>
      </c>
      <c r="B19" t="s">
        <v>2205</v>
      </c>
      <c r="C19" t="s">
        <v>2206</v>
      </c>
      <c r="D19" t="s">
        <v>2207</v>
      </c>
      <c r="E19" t="s">
        <v>2208</v>
      </c>
      <c r="F19" t="s">
        <v>54</v>
      </c>
      <c r="G19" t="s">
        <v>53</v>
      </c>
      <c r="H19" t="s">
        <v>2007</v>
      </c>
      <c r="I19" t="s">
        <v>55</v>
      </c>
      <c r="M19" t="s">
        <v>2209</v>
      </c>
      <c r="N19" s="1">
        <v>45289.683533294752</v>
      </c>
      <c r="O19" s="1">
        <v>45289.683575077157</v>
      </c>
      <c r="P19" t="s">
        <v>2093</v>
      </c>
      <c r="Q19" t="s">
        <v>2206</v>
      </c>
      <c r="R19" t="s">
        <v>13</v>
      </c>
      <c r="S19" t="s">
        <v>2108</v>
      </c>
      <c r="T19" t="s">
        <v>2210</v>
      </c>
      <c r="U19" t="s">
        <v>14</v>
      </c>
    </row>
    <row r="20" spans="1:21" x14ac:dyDescent="0.35">
      <c r="A20" t="s">
        <v>2094</v>
      </c>
      <c r="B20" t="s">
        <v>2211</v>
      </c>
      <c r="C20" t="s">
        <v>2212</v>
      </c>
      <c r="D20" t="s">
        <v>2213</v>
      </c>
      <c r="E20" t="s">
        <v>2214</v>
      </c>
      <c r="F20" t="s">
        <v>54</v>
      </c>
      <c r="G20" t="s">
        <v>53</v>
      </c>
      <c r="H20" t="s">
        <v>2007</v>
      </c>
      <c r="I20" t="s">
        <v>55</v>
      </c>
      <c r="M20" t="s">
        <v>2215</v>
      </c>
      <c r="N20" s="1">
        <v>45280.606491126542</v>
      </c>
      <c r="O20" s="1">
        <v>45280.606517592591</v>
      </c>
      <c r="P20" t="s">
        <v>2094</v>
      </c>
      <c r="Q20" t="s">
        <v>2212</v>
      </c>
      <c r="R20" t="s">
        <v>13</v>
      </c>
      <c r="S20" t="s">
        <v>2108</v>
      </c>
      <c r="T20" t="s">
        <v>2216</v>
      </c>
      <c r="U20" t="s">
        <v>14</v>
      </c>
    </row>
    <row r="21" spans="1:21" x14ac:dyDescent="0.35">
      <c r="A21" t="s">
        <v>2095</v>
      </c>
      <c r="B21" t="s">
        <v>2217</v>
      </c>
      <c r="C21" t="s">
        <v>2218</v>
      </c>
      <c r="D21" t="s">
        <v>2219</v>
      </c>
      <c r="E21" t="s">
        <v>2220</v>
      </c>
      <c r="F21" t="s">
        <v>54</v>
      </c>
      <c r="G21" t="s">
        <v>53</v>
      </c>
      <c r="H21" t="s">
        <v>2007</v>
      </c>
      <c r="I21" t="s">
        <v>55</v>
      </c>
      <c r="M21" t="s">
        <v>2221</v>
      </c>
      <c r="N21" s="1">
        <v>45282.753561226855</v>
      </c>
      <c r="O21" s="1">
        <v>45376.795662500001</v>
      </c>
      <c r="P21" t="s">
        <v>2095</v>
      </c>
      <c r="Q21" t="s">
        <v>2218</v>
      </c>
      <c r="R21" t="s">
        <v>13</v>
      </c>
      <c r="S21" t="s">
        <v>2108</v>
      </c>
      <c r="T21" t="s">
        <v>2222</v>
      </c>
      <c r="U21" t="s">
        <v>14</v>
      </c>
    </row>
    <row r="22" spans="1:21" x14ac:dyDescent="0.35">
      <c r="A22" t="s">
        <v>2096</v>
      </c>
      <c r="B22" t="s">
        <v>2223</v>
      </c>
      <c r="C22" t="s">
        <v>2224</v>
      </c>
      <c r="D22" t="s">
        <v>2225</v>
      </c>
      <c r="E22" t="s">
        <v>2226</v>
      </c>
      <c r="F22" t="s">
        <v>54</v>
      </c>
      <c r="G22" t="s">
        <v>53</v>
      </c>
      <c r="H22" t="s">
        <v>2007</v>
      </c>
      <c r="I22" t="s">
        <v>55</v>
      </c>
      <c r="M22" t="s">
        <v>2227</v>
      </c>
      <c r="N22" s="1">
        <v>45222.843276504631</v>
      </c>
      <c r="O22" s="1">
        <v>45244.718210416664</v>
      </c>
      <c r="P22" t="s">
        <v>2096</v>
      </c>
      <c r="Q22" t="s">
        <v>2224</v>
      </c>
      <c r="R22" t="s">
        <v>13</v>
      </c>
      <c r="S22" t="s">
        <v>2108</v>
      </c>
      <c r="T22" t="s">
        <v>2228</v>
      </c>
      <c r="U22" t="s">
        <v>12</v>
      </c>
    </row>
    <row r="23" spans="1:21" x14ac:dyDescent="0.35">
      <c r="A23" t="s">
        <v>2097</v>
      </c>
      <c r="B23" t="s">
        <v>2229</v>
      </c>
      <c r="C23" t="s">
        <v>2230</v>
      </c>
      <c r="D23" t="s">
        <v>2231</v>
      </c>
      <c r="E23" t="s">
        <v>2232</v>
      </c>
      <c r="F23" t="s">
        <v>54</v>
      </c>
      <c r="G23" t="s">
        <v>53</v>
      </c>
      <c r="H23" t="s">
        <v>2007</v>
      </c>
      <c r="I23" t="s">
        <v>55</v>
      </c>
      <c r="M23" t="s">
        <v>2233</v>
      </c>
      <c r="N23" s="1">
        <v>45281.819193634263</v>
      </c>
      <c r="O23" s="1">
        <v>45413.556469367286</v>
      </c>
      <c r="P23" t="s">
        <v>2097</v>
      </c>
      <c r="Q23" t="s">
        <v>2230</v>
      </c>
      <c r="R23" t="s">
        <v>13</v>
      </c>
      <c r="S23" t="s">
        <v>2108</v>
      </c>
      <c r="T23" t="s">
        <v>2234</v>
      </c>
      <c r="U23" t="s">
        <v>14</v>
      </c>
    </row>
    <row r="24" spans="1:21" x14ac:dyDescent="0.35">
      <c r="A24" t="s">
        <v>2098</v>
      </c>
      <c r="B24" t="s">
        <v>2235</v>
      </c>
      <c r="C24" t="s">
        <v>2236</v>
      </c>
      <c r="D24" t="s">
        <v>2237</v>
      </c>
      <c r="E24" t="s">
        <v>2238</v>
      </c>
      <c r="F24" t="s">
        <v>2239</v>
      </c>
      <c r="G24" t="s">
        <v>53</v>
      </c>
      <c r="H24" t="s">
        <v>2007</v>
      </c>
      <c r="I24" t="s">
        <v>55</v>
      </c>
      <c r="N24" s="1">
        <v>45244.719004398146</v>
      </c>
      <c r="O24" s="1">
        <v>45370.601794598762</v>
      </c>
      <c r="P24" t="s">
        <v>2098</v>
      </c>
      <c r="Q24" t="s">
        <v>2236</v>
      </c>
      <c r="R24" t="s">
        <v>1968</v>
      </c>
      <c r="S24" t="s">
        <v>2240</v>
      </c>
      <c r="T24" t="s">
        <v>2241</v>
      </c>
      <c r="U24" t="s">
        <v>12</v>
      </c>
    </row>
    <row r="25" spans="1:21" x14ac:dyDescent="0.35">
      <c r="A25" t="s">
        <v>2099</v>
      </c>
      <c r="B25" t="s">
        <v>2242</v>
      </c>
      <c r="C25" t="s">
        <v>2243</v>
      </c>
      <c r="D25" t="s">
        <v>2244</v>
      </c>
      <c r="E25" t="s">
        <v>2245</v>
      </c>
      <c r="F25" t="s">
        <v>54</v>
      </c>
      <c r="G25" t="s">
        <v>53</v>
      </c>
      <c r="H25" t="s">
        <v>2007</v>
      </c>
      <c r="I25" t="s">
        <v>55</v>
      </c>
      <c r="N25" s="1">
        <v>45244.718728317901</v>
      </c>
      <c r="O25" s="1">
        <v>45244.718834297841</v>
      </c>
      <c r="P25" t="s">
        <v>2099</v>
      </c>
      <c r="Q25" t="s">
        <v>2243</v>
      </c>
      <c r="R25" t="s">
        <v>13</v>
      </c>
      <c r="S25" t="s">
        <v>2108</v>
      </c>
      <c r="T25" t="s">
        <v>2246</v>
      </c>
      <c r="U25" t="s">
        <v>12</v>
      </c>
    </row>
    <row r="26" spans="1:21" x14ac:dyDescent="0.35">
      <c r="A26" t="s">
        <v>2100</v>
      </c>
      <c r="B26" t="s">
        <v>2247</v>
      </c>
      <c r="C26" t="s">
        <v>2248</v>
      </c>
      <c r="D26" t="s">
        <v>2249</v>
      </c>
      <c r="E26" t="s">
        <v>2250</v>
      </c>
      <c r="F26" t="s">
        <v>54</v>
      </c>
      <c r="G26" t="s">
        <v>53</v>
      </c>
      <c r="H26" t="s">
        <v>2007</v>
      </c>
      <c r="I26" t="s">
        <v>55</v>
      </c>
      <c r="M26" t="s">
        <v>2251</v>
      </c>
      <c r="N26" s="1">
        <v>45366.677452584874</v>
      </c>
      <c r="O26" s="1">
        <v>45366.677504629632</v>
      </c>
      <c r="P26" t="s">
        <v>13</v>
      </c>
      <c r="Q26" t="s">
        <v>2108</v>
      </c>
      <c r="R26" t="s">
        <v>13</v>
      </c>
      <c r="S26" t="s">
        <v>2108</v>
      </c>
      <c r="T26" t="s">
        <v>2252</v>
      </c>
      <c r="U26" t="s">
        <v>14</v>
      </c>
    </row>
    <row r="27" spans="1:21" x14ac:dyDescent="0.35">
      <c r="A27" t="s">
        <v>1968</v>
      </c>
      <c r="B27" t="s">
        <v>2253</v>
      </c>
      <c r="C27" t="s">
        <v>2240</v>
      </c>
      <c r="D27" t="s">
        <v>2254</v>
      </c>
      <c r="E27" t="s">
        <v>2255</v>
      </c>
      <c r="F27" t="s">
        <v>54</v>
      </c>
      <c r="G27" t="s">
        <v>53</v>
      </c>
      <c r="H27" t="s">
        <v>2007</v>
      </c>
      <c r="I27" t="s">
        <v>2070</v>
      </c>
      <c r="M27" t="s">
        <v>2256</v>
      </c>
      <c r="N27" s="1">
        <v>45251.715543595681</v>
      </c>
      <c r="O27" s="1">
        <v>45450.663163310186</v>
      </c>
      <c r="P27" t="s">
        <v>1968</v>
      </c>
      <c r="Q27" t="s">
        <v>2240</v>
      </c>
      <c r="R27" t="s">
        <v>13</v>
      </c>
      <c r="S27" t="s">
        <v>2108</v>
      </c>
      <c r="T27" t="s">
        <v>2257</v>
      </c>
      <c r="U27" t="s">
        <v>14</v>
      </c>
    </row>
    <row r="28" spans="1:21" x14ac:dyDescent="0.35">
      <c r="A28" t="s">
        <v>2101</v>
      </c>
      <c r="B28" t="s">
        <v>2258</v>
      </c>
      <c r="C28" t="s">
        <v>2259</v>
      </c>
      <c r="D28" t="s">
        <v>2260</v>
      </c>
      <c r="E28" t="s">
        <v>2261</v>
      </c>
      <c r="F28" t="s">
        <v>54</v>
      </c>
      <c r="G28" t="s">
        <v>53</v>
      </c>
      <c r="H28" t="s">
        <v>2007</v>
      </c>
      <c r="I28" t="s">
        <v>55</v>
      </c>
      <c r="M28" t="s">
        <v>2262</v>
      </c>
      <c r="N28" s="1">
        <v>45281.609056558642</v>
      </c>
      <c r="O28" s="1">
        <v>45330.647732677469</v>
      </c>
      <c r="P28" t="s">
        <v>2101</v>
      </c>
      <c r="Q28" t="s">
        <v>2259</v>
      </c>
      <c r="R28" t="s">
        <v>13</v>
      </c>
      <c r="S28" t="s">
        <v>2108</v>
      </c>
      <c r="T28" t="s">
        <v>2263</v>
      </c>
      <c r="U28" t="s">
        <v>14</v>
      </c>
    </row>
    <row r="29" spans="1:21" x14ac:dyDescent="0.35">
      <c r="A29" t="s">
        <v>2102</v>
      </c>
      <c r="B29" t="s">
        <v>2264</v>
      </c>
      <c r="C29" t="s">
        <v>2265</v>
      </c>
      <c r="D29" t="s">
        <v>2266</v>
      </c>
      <c r="E29" t="s">
        <v>1239</v>
      </c>
      <c r="F29" t="s">
        <v>54</v>
      </c>
      <c r="G29" t="s">
        <v>53</v>
      </c>
      <c r="H29" t="s">
        <v>2007</v>
      </c>
      <c r="I29" t="s">
        <v>55</v>
      </c>
      <c r="M29" t="s">
        <v>2267</v>
      </c>
      <c r="N29" s="1">
        <v>45222.843204783952</v>
      </c>
      <c r="O29" s="1">
        <v>45244.718183487654</v>
      </c>
      <c r="P29" t="s">
        <v>2102</v>
      </c>
      <c r="Q29" t="s">
        <v>2265</v>
      </c>
      <c r="R29" t="s">
        <v>13</v>
      </c>
      <c r="S29" t="s">
        <v>2108</v>
      </c>
      <c r="T29" t="s">
        <v>2268</v>
      </c>
      <c r="U29" t="s">
        <v>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46F35-6415-459B-A395-5787212D570B}">
  <dimension ref="A1:C60"/>
  <sheetViews>
    <sheetView workbookViewId="0">
      <selection sqref="A1:C60"/>
    </sheetView>
  </sheetViews>
  <sheetFormatPr defaultRowHeight="14.5" x14ac:dyDescent="0.35"/>
  <cols>
    <col min="1" max="1" width="35.90625" bestFit="1" customWidth="1"/>
    <col min="2" max="2" width="7.90625" bestFit="1" customWidth="1"/>
    <col min="3" max="3" width="16.6328125" bestFit="1" customWidth="1"/>
  </cols>
  <sheetData>
    <row r="1" spans="1:3" x14ac:dyDescent="0.35">
      <c r="A1" t="s">
        <v>56</v>
      </c>
      <c r="B1" t="s">
        <v>16</v>
      </c>
      <c r="C1" t="s">
        <v>17</v>
      </c>
    </row>
    <row r="2" spans="1:3" x14ac:dyDescent="0.35">
      <c r="A2" t="s">
        <v>2077</v>
      </c>
    </row>
    <row r="3" spans="1:3" x14ac:dyDescent="0.35">
      <c r="A3" t="s">
        <v>2078</v>
      </c>
    </row>
    <row r="4" spans="1:3" x14ac:dyDescent="0.35">
      <c r="A4" t="s">
        <v>2079</v>
      </c>
    </row>
    <row r="5" spans="1:3" x14ac:dyDescent="0.35">
      <c r="A5" t="s">
        <v>2080</v>
      </c>
    </row>
    <row r="6" spans="1:3" x14ac:dyDescent="0.35">
      <c r="A6" t="s">
        <v>2081</v>
      </c>
    </row>
    <row r="7" spans="1:3" x14ac:dyDescent="0.35">
      <c r="A7" t="s">
        <v>2082</v>
      </c>
    </row>
    <row r="8" spans="1:3" x14ac:dyDescent="0.35">
      <c r="A8" t="s">
        <v>2083</v>
      </c>
    </row>
    <row r="9" spans="1:3" x14ac:dyDescent="0.35">
      <c r="A9" t="s">
        <v>2084</v>
      </c>
    </row>
    <row r="10" spans="1:3" x14ac:dyDescent="0.35">
      <c r="A10" t="s">
        <v>2085</v>
      </c>
    </row>
    <row r="11" spans="1:3" x14ac:dyDescent="0.35">
      <c r="A11" t="s">
        <v>2086</v>
      </c>
    </row>
    <row r="12" spans="1:3" x14ac:dyDescent="0.35">
      <c r="A12" t="s">
        <v>2087</v>
      </c>
      <c r="B12" t="s">
        <v>30</v>
      </c>
      <c r="C12" t="s">
        <v>31</v>
      </c>
    </row>
    <row r="13" spans="1:3" x14ac:dyDescent="0.35">
      <c r="A13" t="s">
        <v>2087</v>
      </c>
      <c r="B13" t="s">
        <v>22</v>
      </c>
      <c r="C13" t="s">
        <v>23</v>
      </c>
    </row>
    <row r="14" spans="1:3" x14ac:dyDescent="0.35">
      <c r="A14" t="s">
        <v>2087</v>
      </c>
      <c r="B14" t="s">
        <v>26</v>
      </c>
      <c r="C14" t="s">
        <v>27</v>
      </c>
    </row>
    <row r="15" spans="1:3" x14ac:dyDescent="0.35">
      <c r="A15" t="s">
        <v>2087</v>
      </c>
      <c r="B15" t="s">
        <v>18</v>
      </c>
      <c r="C15" t="s">
        <v>19</v>
      </c>
    </row>
    <row r="16" spans="1:3" x14ac:dyDescent="0.35">
      <c r="A16" t="s">
        <v>2046</v>
      </c>
      <c r="B16" t="s">
        <v>28</v>
      </c>
      <c r="C16" t="s">
        <v>29</v>
      </c>
    </row>
    <row r="17" spans="1:3" x14ac:dyDescent="0.35">
      <c r="A17" t="s">
        <v>2046</v>
      </c>
      <c r="B17" t="s">
        <v>30</v>
      </c>
      <c r="C17" t="s">
        <v>31</v>
      </c>
    </row>
    <row r="18" spans="1:3" x14ac:dyDescent="0.35">
      <c r="A18" t="s">
        <v>2046</v>
      </c>
      <c r="B18" t="s">
        <v>22</v>
      </c>
      <c r="C18" t="s">
        <v>23</v>
      </c>
    </row>
    <row r="19" spans="1:3" x14ac:dyDescent="0.35">
      <c r="A19" t="s">
        <v>2046</v>
      </c>
      <c r="B19" t="s">
        <v>26</v>
      </c>
      <c r="C19" t="s">
        <v>27</v>
      </c>
    </row>
    <row r="20" spans="1:3" x14ac:dyDescent="0.35">
      <c r="A20" t="s">
        <v>2046</v>
      </c>
      <c r="B20" t="s">
        <v>24</v>
      </c>
      <c r="C20" t="s">
        <v>25</v>
      </c>
    </row>
    <row r="21" spans="1:3" x14ac:dyDescent="0.35">
      <c r="A21" t="s">
        <v>2046</v>
      </c>
      <c r="B21" t="s">
        <v>18</v>
      </c>
      <c r="C21" t="s">
        <v>19</v>
      </c>
    </row>
    <row r="22" spans="1:3" x14ac:dyDescent="0.35">
      <c r="A22" t="s">
        <v>2046</v>
      </c>
      <c r="B22" t="s">
        <v>37</v>
      </c>
      <c r="C22" t="s">
        <v>38</v>
      </c>
    </row>
    <row r="23" spans="1:3" x14ac:dyDescent="0.35">
      <c r="A23" t="s">
        <v>2046</v>
      </c>
      <c r="B23" t="s">
        <v>20</v>
      </c>
      <c r="C23" t="s">
        <v>21</v>
      </c>
    </row>
    <row r="24" spans="1:3" x14ac:dyDescent="0.35">
      <c r="A24" t="s">
        <v>2088</v>
      </c>
      <c r="B24" t="s">
        <v>28</v>
      </c>
      <c r="C24" t="s">
        <v>29</v>
      </c>
    </row>
    <row r="25" spans="1:3" x14ac:dyDescent="0.35">
      <c r="A25" t="s">
        <v>2088</v>
      </c>
      <c r="B25" t="s">
        <v>30</v>
      </c>
      <c r="C25" t="s">
        <v>31</v>
      </c>
    </row>
    <row r="26" spans="1:3" x14ac:dyDescent="0.35">
      <c r="A26" t="s">
        <v>2088</v>
      </c>
      <c r="B26" t="s">
        <v>22</v>
      </c>
      <c r="C26" t="s">
        <v>23</v>
      </c>
    </row>
    <row r="27" spans="1:3" x14ac:dyDescent="0.35">
      <c r="A27" t="s">
        <v>2088</v>
      </c>
      <c r="B27" t="s">
        <v>26</v>
      </c>
      <c r="C27" t="s">
        <v>27</v>
      </c>
    </row>
    <row r="28" spans="1:3" x14ac:dyDescent="0.35">
      <c r="A28" t="s">
        <v>2088</v>
      </c>
      <c r="B28" t="s">
        <v>24</v>
      </c>
      <c r="C28" t="s">
        <v>25</v>
      </c>
    </row>
    <row r="29" spans="1:3" x14ac:dyDescent="0.35">
      <c r="A29" t="s">
        <v>2088</v>
      </c>
      <c r="B29" t="s">
        <v>18</v>
      </c>
      <c r="C29" t="s">
        <v>19</v>
      </c>
    </row>
    <row r="30" spans="1:3" x14ac:dyDescent="0.35">
      <c r="A30" t="s">
        <v>2089</v>
      </c>
      <c r="B30" t="s">
        <v>28</v>
      </c>
      <c r="C30" t="s">
        <v>29</v>
      </c>
    </row>
    <row r="31" spans="1:3" x14ac:dyDescent="0.35">
      <c r="A31" t="s">
        <v>2089</v>
      </c>
      <c r="B31" t="s">
        <v>30</v>
      </c>
      <c r="C31" t="s">
        <v>31</v>
      </c>
    </row>
    <row r="32" spans="1:3" x14ac:dyDescent="0.35">
      <c r="A32" t="s">
        <v>2089</v>
      </c>
      <c r="B32" t="s">
        <v>22</v>
      </c>
      <c r="C32" t="s">
        <v>23</v>
      </c>
    </row>
    <row r="33" spans="1:3" x14ac:dyDescent="0.35">
      <c r="A33" t="s">
        <v>2089</v>
      </c>
      <c r="B33" t="s">
        <v>35</v>
      </c>
      <c r="C33" t="s">
        <v>36</v>
      </c>
    </row>
    <row r="34" spans="1:3" x14ac:dyDescent="0.35">
      <c r="A34" t="s">
        <v>2089</v>
      </c>
      <c r="B34" t="s">
        <v>26</v>
      </c>
      <c r="C34" t="s">
        <v>27</v>
      </c>
    </row>
    <row r="35" spans="1:3" x14ac:dyDescent="0.35">
      <c r="A35" t="s">
        <v>2089</v>
      </c>
      <c r="B35" t="s">
        <v>24</v>
      </c>
      <c r="C35" t="s">
        <v>25</v>
      </c>
    </row>
    <row r="36" spans="1:3" x14ac:dyDescent="0.35">
      <c r="A36" t="s">
        <v>2089</v>
      </c>
      <c r="B36" t="s">
        <v>18</v>
      </c>
      <c r="C36" t="s">
        <v>19</v>
      </c>
    </row>
    <row r="37" spans="1:3" x14ac:dyDescent="0.35">
      <c r="A37" t="s">
        <v>2089</v>
      </c>
      <c r="B37" t="s">
        <v>37</v>
      </c>
      <c r="C37" t="s">
        <v>38</v>
      </c>
    </row>
    <row r="38" spans="1:3" x14ac:dyDescent="0.35">
      <c r="A38" t="s">
        <v>2089</v>
      </c>
      <c r="B38" t="s">
        <v>20</v>
      </c>
      <c r="C38" t="s">
        <v>21</v>
      </c>
    </row>
    <row r="39" spans="1:3" x14ac:dyDescent="0.35">
      <c r="A39" t="s">
        <v>2090</v>
      </c>
    </row>
    <row r="40" spans="1:3" x14ac:dyDescent="0.35">
      <c r="A40" t="s">
        <v>2091</v>
      </c>
    </row>
    <row r="41" spans="1:3" x14ac:dyDescent="0.35">
      <c r="A41" t="s">
        <v>2092</v>
      </c>
    </row>
    <row r="42" spans="1:3" x14ac:dyDescent="0.35">
      <c r="A42" t="s">
        <v>2093</v>
      </c>
    </row>
    <row r="43" spans="1:3" x14ac:dyDescent="0.35">
      <c r="A43" t="s">
        <v>2094</v>
      </c>
    </row>
    <row r="44" spans="1:3" x14ac:dyDescent="0.35">
      <c r="A44" t="s">
        <v>2095</v>
      </c>
    </row>
    <row r="45" spans="1:3" x14ac:dyDescent="0.35">
      <c r="A45" t="s">
        <v>2096</v>
      </c>
    </row>
    <row r="46" spans="1:3" x14ac:dyDescent="0.35">
      <c r="A46" t="s">
        <v>2097</v>
      </c>
    </row>
    <row r="47" spans="1:3" x14ac:dyDescent="0.35">
      <c r="A47" t="s">
        <v>2098</v>
      </c>
    </row>
    <row r="48" spans="1:3" x14ac:dyDescent="0.35">
      <c r="A48" t="s">
        <v>2099</v>
      </c>
    </row>
    <row r="49" spans="1:3" x14ac:dyDescent="0.35">
      <c r="A49" t="s">
        <v>2100</v>
      </c>
    </row>
    <row r="50" spans="1:3" x14ac:dyDescent="0.35">
      <c r="A50" t="s">
        <v>1968</v>
      </c>
      <c r="B50" t="s">
        <v>28</v>
      </c>
      <c r="C50" t="s">
        <v>29</v>
      </c>
    </row>
    <row r="51" spans="1:3" x14ac:dyDescent="0.35">
      <c r="A51" t="s">
        <v>1968</v>
      </c>
      <c r="B51" t="s">
        <v>30</v>
      </c>
      <c r="C51" t="s">
        <v>31</v>
      </c>
    </row>
    <row r="52" spans="1:3" x14ac:dyDescent="0.35">
      <c r="A52" t="s">
        <v>1968</v>
      </c>
      <c r="B52" t="s">
        <v>22</v>
      </c>
      <c r="C52" t="s">
        <v>23</v>
      </c>
    </row>
    <row r="53" spans="1:3" x14ac:dyDescent="0.35">
      <c r="A53" t="s">
        <v>1968</v>
      </c>
      <c r="B53" t="s">
        <v>35</v>
      </c>
      <c r="C53" t="s">
        <v>36</v>
      </c>
    </row>
    <row r="54" spans="1:3" x14ac:dyDescent="0.35">
      <c r="A54" t="s">
        <v>1968</v>
      </c>
      <c r="B54" t="s">
        <v>26</v>
      </c>
      <c r="C54" t="s">
        <v>27</v>
      </c>
    </row>
    <row r="55" spans="1:3" x14ac:dyDescent="0.35">
      <c r="A55" t="s">
        <v>1968</v>
      </c>
      <c r="B55" t="s">
        <v>24</v>
      </c>
      <c r="C55" t="s">
        <v>25</v>
      </c>
    </row>
    <row r="56" spans="1:3" x14ac:dyDescent="0.35">
      <c r="A56" t="s">
        <v>1968</v>
      </c>
      <c r="B56" t="s">
        <v>18</v>
      </c>
      <c r="C56" t="s">
        <v>19</v>
      </c>
    </row>
    <row r="57" spans="1:3" x14ac:dyDescent="0.35">
      <c r="A57" t="s">
        <v>1968</v>
      </c>
      <c r="B57" t="s">
        <v>37</v>
      </c>
      <c r="C57" t="s">
        <v>38</v>
      </c>
    </row>
    <row r="58" spans="1:3" x14ac:dyDescent="0.35">
      <c r="A58" t="s">
        <v>1968</v>
      </c>
      <c r="B58" t="s">
        <v>20</v>
      </c>
      <c r="C58" t="s">
        <v>21</v>
      </c>
    </row>
    <row r="59" spans="1:3" x14ac:dyDescent="0.35">
      <c r="A59" t="s">
        <v>2101</v>
      </c>
    </row>
    <row r="60" spans="1:3" x14ac:dyDescent="0.35">
      <c r="A60" t="s">
        <v>210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1F695-6B03-4020-AB5B-E5BE765CD995}">
  <dimension ref="A1:B20"/>
  <sheetViews>
    <sheetView workbookViewId="0">
      <selection sqref="A1:B2"/>
    </sheetView>
  </sheetViews>
  <sheetFormatPr defaultRowHeight="14.5" x14ac:dyDescent="0.35"/>
  <cols>
    <col min="1" max="1" width="8.453125" bestFit="1" customWidth="1"/>
    <col min="2" max="2" width="19.36328125" bestFit="1" customWidth="1"/>
  </cols>
  <sheetData>
    <row r="1" spans="1:2" x14ac:dyDescent="0.35">
      <c r="A1" t="s">
        <v>1</v>
      </c>
      <c r="B1" t="s">
        <v>2</v>
      </c>
    </row>
    <row r="2" spans="1:2" x14ac:dyDescent="0.35">
      <c r="A2" t="s">
        <v>2269</v>
      </c>
      <c r="B2" t="s">
        <v>2270</v>
      </c>
    </row>
    <row r="3" spans="1:2" x14ac:dyDescent="0.35">
      <c r="A3" t="s">
        <v>2271</v>
      </c>
      <c r="B3" t="s">
        <v>2272</v>
      </c>
    </row>
    <row r="4" spans="1:2" x14ac:dyDescent="0.35">
      <c r="A4" t="s">
        <v>2273</v>
      </c>
      <c r="B4" t="s">
        <v>2274</v>
      </c>
    </row>
    <row r="5" spans="1:2" x14ac:dyDescent="0.35">
      <c r="A5" t="s">
        <v>2275</v>
      </c>
      <c r="B5" t="s">
        <v>2276</v>
      </c>
    </row>
    <row r="6" spans="1:2" x14ac:dyDescent="0.35">
      <c r="A6" t="s">
        <v>2277</v>
      </c>
      <c r="B6" t="s">
        <v>2278</v>
      </c>
    </row>
    <row r="7" spans="1:2" x14ac:dyDescent="0.35">
      <c r="A7" t="s">
        <v>2279</v>
      </c>
      <c r="B7" t="s">
        <v>2280</v>
      </c>
    </row>
    <row r="8" spans="1:2" x14ac:dyDescent="0.35">
      <c r="A8" t="s">
        <v>2281</v>
      </c>
      <c r="B8" t="s">
        <v>2282</v>
      </c>
    </row>
    <row r="9" spans="1:2" x14ac:dyDescent="0.35">
      <c r="A9" t="s">
        <v>2283</v>
      </c>
      <c r="B9" t="s">
        <v>2284</v>
      </c>
    </row>
    <row r="10" spans="1:2" x14ac:dyDescent="0.35">
      <c r="A10" t="s">
        <v>2285</v>
      </c>
      <c r="B10" t="s">
        <v>2286</v>
      </c>
    </row>
    <row r="11" spans="1:2" x14ac:dyDescent="0.35">
      <c r="A11" t="s">
        <v>2287</v>
      </c>
      <c r="B11" t="s">
        <v>2288</v>
      </c>
    </row>
    <row r="12" spans="1:2" x14ac:dyDescent="0.35">
      <c r="A12" t="s">
        <v>2289</v>
      </c>
      <c r="B12" t="s">
        <v>2290</v>
      </c>
    </row>
    <row r="13" spans="1:2" x14ac:dyDescent="0.35">
      <c r="A13" t="s">
        <v>2291</v>
      </c>
      <c r="B13" t="s">
        <v>2292</v>
      </c>
    </row>
    <row r="14" spans="1:2" x14ac:dyDescent="0.35">
      <c r="A14" t="s">
        <v>2293</v>
      </c>
      <c r="B14" t="s">
        <v>2294</v>
      </c>
    </row>
    <row r="15" spans="1:2" x14ac:dyDescent="0.35">
      <c r="A15" t="s">
        <v>2295</v>
      </c>
      <c r="B15" t="s">
        <v>2296</v>
      </c>
    </row>
    <row r="16" spans="1:2" x14ac:dyDescent="0.35">
      <c r="A16" t="s">
        <v>2297</v>
      </c>
      <c r="B16" t="s">
        <v>2298</v>
      </c>
    </row>
    <row r="17" spans="1:2" x14ac:dyDescent="0.35">
      <c r="A17" t="s">
        <v>2299</v>
      </c>
      <c r="B17" t="s">
        <v>2300</v>
      </c>
    </row>
    <row r="18" spans="1:2" x14ac:dyDescent="0.35">
      <c r="A18" t="s">
        <v>2301</v>
      </c>
      <c r="B18" t="s">
        <v>2302</v>
      </c>
    </row>
    <row r="19" spans="1:2" x14ac:dyDescent="0.35">
      <c r="A19" t="s">
        <v>2303</v>
      </c>
      <c r="B19" t="s">
        <v>2304</v>
      </c>
    </row>
    <row r="20" spans="1:2" x14ac:dyDescent="0.35">
      <c r="A20" t="s">
        <v>2305</v>
      </c>
      <c r="B20" t="s">
        <v>230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2DDD9-86FB-46CB-B5C2-1EE4F698F218}">
  <dimension ref="A1:Q2"/>
  <sheetViews>
    <sheetView workbookViewId="0">
      <selection sqref="A1:Q2"/>
    </sheetView>
  </sheetViews>
  <sheetFormatPr defaultRowHeight="14.5" x14ac:dyDescent="0.35"/>
  <cols>
    <col min="1" max="1" width="36.7265625" bestFit="1" customWidth="1"/>
    <col min="2" max="2" width="16.1796875" bestFit="1" customWidth="1"/>
    <col min="3" max="3" width="13.453125" bestFit="1" customWidth="1"/>
    <col min="4" max="4" width="15.453125" bestFit="1" customWidth="1"/>
    <col min="5" max="5" width="11.54296875" bestFit="1" customWidth="1"/>
    <col min="6" max="6" width="26.54296875" bestFit="1" customWidth="1"/>
    <col min="7" max="7" width="10.54296875" bestFit="1" customWidth="1"/>
    <col min="8" max="8" width="8.26953125" bestFit="1" customWidth="1"/>
    <col min="9" max="9" width="18.54296875" bestFit="1" customWidth="1"/>
    <col min="10" max="10" width="12.7265625" bestFit="1" customWidth="1"/>
    <col min="11" max="11" width="9.453125" bestFit="1" customWidth="1"/>
    <col min="12" max="12" width="7.26953125" bestFit="1" customWidth="1"/>
    <col min="13" max="13" width="22.1796875" bestFit="1" customWidth="1"/>
    <col min="14" max="14" width="18.81640625" bestFit="1" customWidth="1"/>
    <col min="15" max="15" width="36.7265625" bestFit="1" customWidth="1"/>
    <col min="16" max="16" width="18.81640625" bestFit="1" customWidth="1"/>
    <col min="17" max="17" width="36.7265625" bestFit="1" customWidth="1"/>
  </cols>
  <sheetData>
    <row r="1" spans="1:17" x14ac:dyDescent="0.35">
      <c r="A1" t="s">
        <v>1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2</v>
      </c>
      <c r="I1" t="s">
        <v>63</v>
      </c>
      <c r="J1" t="s">
        <v>64</v>
      </c>
      <c r="K1" t="s">
        <v>65</v>
      </c>
      <c r="L1" t="s">
        <v>66</v>
      </c>
      <c r="M1" t="s">
        <v>67</v>
      </c>
      <c r="N1" t="s">
        <v>68</v>
      </c>
      <c r="O1" t="s">
        <v>69</v>
      </c>
      <c r="P1" t="s">
        <v>9</v>
      </c>
      <c r="Q1" t="s">
        <v>10</v>
      </c>
    </row>
    <row r="2" spans="1:17" x14ac:dyDescent="0.35">
      <c r="A2" t="s">
        <v>70</v>
      </c>
      <c r="B2">
        <v>0</v>
      </c>
      <c r="F2" t="s">
        <v>12</v>
      </c>
      <c r="N2" t="s">
        <v>382</v>
      </c>
      <c r="O2" t="s">
        <v>70</v>
      </c>
      <c r="P2" t="s">
        <v>382</v>
      </c>
      <c r="Q2" t="s">
        <v>7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6778F-82A6-4D2F-B8A3-90A01373FD8B}">
  <dimension ref="A1:C2"/>
  <sheetViews>
    <sheetView workbookViewId="0">
      <selection sqref="A1:C2"/>
    </sheetView>
  </sheetViews>
  <sheetFormatPr defaultRowHeight="14.5" x14ac:dyDescent="0.35"/>
  <cols>
    <col min="1" max="2" width="35.90625" bestFit="1" customWidth="1"/>
    <col min="3" max="3" width="10.90625" bestFit="1" customWidth="1"/>
  </cols>
  <sheetData>
    <row r="1" spans="1:3" x14ac:dyDescent="0.35">
      <c r="A1" t="s">
        <v>72</v>
      </c>
      <c r="B1" t="s">
        <v>56</v>
      </c>
      <c r="C1" t="s">
        <v>73</v>
      </c>
    </row>
    <row r="2" spans="1:3" x14ac:dyDescent="0.35">
      <c r="A2" t="s">
        <v>70</v>
      </c>
      <c r="B2" t="s">
        <v>70</v>
      </c>
      <c r="C2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9 5 c 0 4 d - f 5 3 5 - 4 7 3 6 - 9 9 7 7 - 7 f 9 e b 9 5 6 4 3 4 b "   x m l n s = " h t t p : / / s c h e m a s . m i c r o s o f t . c o m / D a t a M a s h u p " > A A A A A D k 3 A A B Q S w M E F A A C A A g A Y G v H W K L 8 L v q l A A A A 9 g A A A B I A H A B D b 2 5 m a W c v U G F j a 2 F n Z S 5 4 b W w g o h g A K K A U A A A A A A A A A A A A A A A A A A A A A A A A A A A A h Y 9 B D o I w F E S v Q r q n L T U m S j 5 l 4 V Y S E 6 J x S 2 q F R v g Y W i x 3 c + G R v I I Y R d 2 5 n J k 3 y c z 9 e o N 0 a O r g o j t r W k x I R D k J N K r 2 Y L B M S O + O 4 Y K k E j a F O h W l D k Y Y b T x Y k 5 D K u X P M m P e e + h l t u 5 I J z i O 2 z 9 a 5 q n R T h A a t K 1 B p 8 m k d / r e I h N 1 r j B Q 0 E k s q 5 o J y Y J M J m c E v I M a 9 z / T H h F V f u 7 7 T U m O 4 z Y F N E t j 7 g 3 w A U E s D B B Q A A g A I A G B r x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a 8 d Y j R 6 U F D I 0 A A A Z 2 A E A E w A c A E Z v c m 1 1 b G F z L 1 N l Y 3 R p b 2 4 x L m 0 g o h g A K K A U A A A A A A A A A A A A A A A A A A A A A A A A A A A A 7 X 1 r U 9 x I s u h 3 R 8 x / 0 O 2 J c M A 9 D T a 2 x / u 4 w 1 x j w D P s g s 1 1 m / G c 5 R A O u V s 0 W n d L v Z I a z B D 8 9 5 v 1 z i q V 1 F V S N 8 a 2 i F 1 P q x 5 Z r 6 z M r M y s r D w a F n G a B A P 2 3 6 3 / 8 8 O D H x 6 c B n t R P s z i G c 3 a D n o 7 e R 6 P k 2 g U Z N E s z Y p / R t f B e Z Z O g 9 1 3 u 8 E g P S + u w i z q B W c / P M g v 4 J c o t j O L S U m o v / / k b 1 v P n 2 x t b T x 9 u f 9 4 4 9 n f f t r b 2 N n 7 6 9 7 G s 7 + 8 e r a 7 8 3 T n p 6 3 n z 3 v B N C r C 4 P Q g P w 6 z E H 5 H 2 f + b R 9 n 1 d p H N o 3 7 w 7 n o W b f f e R Z + L X j 8 w y 7 y N / j O P o W F a 9 s w + h t f z 6 c c o C 9 J z 6 F 0 + n x R 5 U K T w s 5 h n S T C D j F k 4 j n 5 c m 5 y v v 3 7 z b v / v w V H 4 W R a M 8 2 D r 8 e P H 2 g j T q / w 4 y o 6 h E g A n u S 7 d Z 3 1 o P Y B R e J 0 H s y x O M z K G I o V v 8 m M c F U E e h d n w I s p x X 1 n a X l h E b 8 7 P c y i 0 H T x f 0 N 3 D O C + 2 b 7 b 6 w d P H f S j c D / 4 G / 9 / 6 6 + P b P v T q P I R Z + T 2 c z K N t k r 2 E o d 3 M s n Q E P 8 J Z f E v X 4 C Y v 2 M x C y g b 9 z d N H 0 S V P h V + 3 e J Q n b w + P s + g 8 / k w A Q o E F + M R G S A v 2 a X n W j P g A 6 D 1 z s L w w G + 9 O c t 1 w s D u T C S B P U F x E w X l U D C / i Z E w W 9 S S P s j w I k 1 H w a 5 b O Z 1 A g n E T 5 5 u Z m 8 O 4 i p j i Y R c N 0 O o 2 S E Y w 2 z I N p m F w H K Y A B L A g / Q t l g F M 0 g N 4 B m I D W P g k v S 7 X y T z h w F M g y T 4 G M U D N O k y N L J B O D E C d Q q w n g S z H P S k f 9 1 k A w n 8 1 G U M 5 i s 7 s 2 7 t y f 7 Q c j 6 f Q 5 Y J / s 9 i S 8 j Q M c i 5 M v z a u d w s B / M 0 t l 8 A u i W B 1 d x c R F s Q R N 0 G m l J 2 D n a u g H W 7 g y H 6 T w p 8 n d s G N s B m T 2 X 5 W O / z 8 N J H p m L h b f d Y T q O h + F k u e t F Z v + 3 g 9 / 3 g 1 2 Y z S g p g G I k g E B T 8 n N w n R f R N F j b P R q s 8 8 W 5 / 6 s A n V 3 m A t D E R i u g d Y n P 7 h 6 d n v v V t Q G j q / e j Z 1 V o S x D F R N 3 d S T o f B Q M 2 l s N 4 G C U 5 Q U e y B S k B m u e E + B I 0 + Q q w d n B 4 P 7 C 2 c g H E e M N L m C r S V U Y 2 j r P 0 3 y B 0 B T s g e F 3 G x X U A r X 0 1 t O J 4 5 5 7 M u t a l v X Q 4 i E B U T Z N 7 s i l 5 7 3 7 s y U X q Q Z c m U f E g g L 9 B O s + G R M i h U 7 n 5 C i T q t 7 B e a z c g l n C O S M S R M R U H y K + Y A a H y w d s U Z h 8 S S W O 3 F F z V X 1 8 H N y d y B o J G 5 I 7 G w O I E U D c a b Z h A D 1 j 6 C U 9 m 0 7 o I 8 H B K Q Q w Z x U f Q X s U e 3 a u E s l M U 4 f C C 8 O c l d G k v v U o m a T h a A q h D D q b d 6 A D 3 5 2 J s 7 S C 9 j S 7 j 6 G o 5 c M h e X A Y C h J d p t k S E 4 k I F w a v d i 2 j 4 y X e w 8 p S F R 0 v P i r 5 9 s 0 D a B T o 8 h u F 6 o 7 w F 1 m H 8 M Q u X C e q a 7 + w l j P N d O F 5 C t x g R 9 Z j 3 f M L O e L O N n P E K D G 1 n N h u o V L e u M Y A T J k Z p C z k 4 P I 6 y a e w H b 0 a Z S 2 8 k e Z n W v 9 H o w G N D 1 c L a z c L 8 w m P m a o E J 8 k O k m t 2 L M B m 7 o 1 w t 3 P 1 L H 5 p W C + o w T t w 3 e i 2 k o 5 D I U k s a 4 X E W + 3 C k W l j v w y w B I W 8 w n 0 6 9 d r 0 L 0 C V 1 c b l 9 + x 0 4 F Z H L J L T b v h X e T S 8 f p r O I c Q M Q o 6 m y k 3 z N h A h H P q i + p F f u 0 f q D O E E S m y H a E S 7 y O 7 A l A t F N u n u y + e T Z 5 u O t z c c / 9 a D D N z 1 R + 3 a d 9 f 7 H H t t C I y p z 9 i S M d 1 m Y 5 C D N T 3 f T y X y a 0 I G v s X b 6 N w o M T A X k B E X 0 u b i 9 l X 0 3 g B r S 8 x 8 v r w 9 G r P c / 6 N 1 f o z N H F E 4 E Y D 9 Q 8 6 f S 4 p H 6 n d I D U D g J w t E o Z j 8 H c K g g Z F s U W g + 2 f 3 k g 5 k n B O 0 y v o o w M F o p s 0 o 8 1 l c m n 5 t E j A E s K Q L n 4 n L Q R j f b g j E L 0 Y 8 l 8 M i F n 3 S T o 9 Y I I M D X o P e R 4 0 g s e o r I P g x 4 V 0 n s M 5 j y b A D S Y h J O 3 h 2 y 0 f b N X Z I h 9 2 o D t 3 / J I e W / l J P 4 j T 5 N N Q S P X 3 k c f N 7 k I k q 9 B 6 + s G g v 0 A n z 9 U I B x 0 8 z U M / w + X t T L m V 0 8 n + m 6 u U g 7 J 3 J F f L E e u Y A 5 n v 4 L o j f W a M j 9 K R j W 5 1 e t v F F T Y o y F G / b K w F V G D 6 A c v k E 6 + r / r e F 9 1 c x j q x 4 i A A T f M t K M 7 q n d L v M 1 g 0 n r N g / X Y m k z / y 1 u t X p E U 4 I R R l R c v n g B / O K z z L 4 C y Q z n M u J J N S E z h 1 1 + O B R A T S k 1 1 y 5 G R 7 H k 3 I z 7 8 Y k p w k 3 Z Q M s O 5 v v o W 6 o 5 P Z m p y x R x h V 1 m U d S j K 2 + K z P s 4 y I M 8 w K A a 2 i 6 e C k x s p o a L t b 1 i w K H o H 5 L 9 E W 6 x e f G t a Y M V 8 L W 3 w h y I J t o 6 C x u O 4 L s r v W a 0 Z h 9 O / h a j r A 8 W N e z O Z i 7 d G y / K w Q 4 0 F p M u g e s / V F I o G 9 J 1 p X b d 3 C i 6 X P E p 0 Z n K 3 N H 6 E O b C Q L q A N Q u 9 a 0 w b K l / H c 3 N n H e N Y f Q C Q C Q 3 u O M z E H v o i h m + d 8 f P S L 8 / I W y + A F D 3 x w W w 5 y b o j e H 6 Z Q W Y V M G u Y + Y R T p / d L k l f 5 I C a A K h 1 P / l W f + M r r d p C 9 i O 3 X 8 g p r x E h r a r q J B E y R 4 x c M 6 H R U / H l h I Y k H I F G B u U U p Y d C l d 4 b J y D Z L o x Z A o O C z S h F 9 G h o c 3 y Q M w + F Q 2 h G U A n I L k a K W K g H v L J J L N 4 M K K T F 4 9 0 u L 0 e h 5 c d H z N o u g 2 9 D B V T a R 0 W 5 v S y k 1 Z a b e 2 u K x N B 4 y M g 6 b A 4 T 3 m X E i F 0 T b W 0 T o Z O i w 3 i P 2 1 F Y d g 6 R e W z U j F L M C A 4 7 N P N Y 0 E 3 q Q g x 1 4 F n j H Y K 2 g W 5 P x d g j D b + I M 2 q 0 d K W X T N z 0 J K i E X w x q I 1 J U A Z z g S x z L w H o Q 6 I T z s H Q H P 6 7 B E o M u b 4 j 2 0 3 7 4 d D e d q N x O 4 9 t A R I x 4 i o P T C b J r d n R 5 d L V D Q F 8 T q c f c p L x E C P x Q 7 l F H 2 r d K j F J y F z A I a X Z x c 4 n q R n s N Z S g z I R 8 k H M C r y L T z d M G L Q F y g T x s D y K C 4 f T I L i G C o B D C T K 6 d S n h n U F 4 D L s 4 I 1 H Q E m W + j Y Z q N N l / F 0 W S 0 J h q 5 e X z b 5 9 o G e f S j F e p G / m N P + E l 8 Y B 4 i a 2 9 3 3 q 9 j l Q M F w U X I F y W / C m 2 B t W k X 9 f E f Y 5 2 E N E h z T 6 m M T g W E n a p U T G j I U 2 Y v R M d 7 + p N o R t b w s q 5 h e 5 n V 7 L U u Z h n / u R z i q k + T 7 C S / B f + z A v + x B z A u o 6 y A h S h S h i I 9 t b x A 4 0 k K V 8 Z Y 6 1 P l z S z N i Q K G l N 0 y 9 D o k a 8 3 a j B X c M c x a S o r 9 F o W j K M s R O J 7 F M 9 Z s T f e D U 1 4 K B O X B M J y E W c 7 s l v a x I 8 2 R 2 W 9 T H 2 X r G t F O U c n 4 g J y P i e 0 0 K Z 4 / 2 y Q V b v v B T S / m y V R v F S b X t 7 f W b h w k l + k n g L s 7 z 4 t 0 G r y a J 0 y P J z s E V I V 1 Z c 3 s M 7 G j 8 l N B j + / i u l P C q e r t W Z + i h v q n h / F 5 W 6 q Y 6 K c d d d 5 G 0 / S S 9 J v 2 D S 8 V y + H p a 9 U j 7 B v z x 2 f M P k 3 7 n 2 c h d R K T I 5 b t s S x i 8 Z b z V O o c n i p d Y o k T p 9 Y 0 H r G Q 0 E z D Z A 7 8 R W z e U 6 Q g O Y 2 J 3 N l 7 z P 8 2 L P + I v 1 4 J r v n X T w j p J 8 6 o s L + u 0 y Q K 1 r i V f 9 2 h 8 k j 3 7 X C o E e b M C 4 z K z p W s X q 8 y 2 k u n Y Z w 0 q D g I p 5 z a v 2 b D d K s 4 z C J g z i A t Q o 3 H z s W 5 r n h Z C z O f j X w 6 w Y s v u R N x z r G B s h n u O L K 4 W s a Z 2 i n 5 4 b 5 i s i 5 a r b O z s 8 Z 8 B 2 8 i J + 6 z X O b j w X v a s B 5 v z k M Z D 6 L 7 i L 8 Y h M 1 s S Z P K c i y G G U L Y B 2 4 Q t 8 q i g t 4 Z N K 5 s E X J C Y i D M r 3 d 6 1 S a u m F j l e 4 T M 2 W x Y r F a V W F c j y i 1 d r m o i S 7 X H 4 B V j 7 T I w t Z G I 1 E I s W p 1 U R K 1 r a r 0 N G W P p 8 k 9 L m U c X e S p B b p k w G c J K q O U + 6 P O r 7 V B i 0 l Y y B X V J G Q m + z 7 5 0 W Y C X 0 N g 8 N W c L D o 4 + X l 4 T P y l W R z J X 9 I H z d b 7 X u 7 3 T b t Z 1 0 d 4 9 e V z G J L X u 1 G y S 6 z f Z 2 G a k r z h c O 6 O X h g r c J N 8 t / r I X n 2 u b P G m t Z V 8 C s c W d o k S V N F 3 E 0 + h P O B v Q m c B d K 5 d w 8 q w w k E q o Q L 4 c + h G Z k 9 3 m Y 8 6 i d K C U 3 R / I f P h l I a w s p 0 Q D N b p q p Y A c J I f 4 j z R O J I j X E S D O i C S t W V o i X R P 9 6 e M p E u 7 K d F C 3 v A m S Q C D 9 M 0 5 G m 4 f R e f F m X k S Z f R y l + a O / + T A I E A T z p j e K 8 9 k k v K b Y f C s 6 x b 5 A j F R Y Y D R h x Q M T A 9 z k M Q J w g 9 3 m 6 o S y T i j r h L K l C m U J u + d B 2 Z 2 5 1 R n V 1 J L X L T t e 9 a a a + h 9 F x B z o v / m 7 w 1 i 3 7 x v u e 4 5 y 3 c 6 v P o 7 1 p n S O D k Z l W U j k 2 M a l a n n J Q 1 s a X K q E s l A T B d x K T e g l G I e D D C 0 n B E l a a u n i Z A T i / 8 S k k P B 5 H m e 5 F P 8 n o f q d F 2 E x z y 0 n i / T 8 P B 7 y I 8 c s z I o p v 7 H T 7 M R B m j x M x 7 C 3 D h L t 2 K G d M 6 w H E v k p Y B m H E v k p 8 s N 5 c f F Y H F g G g z d k 2 j H z 6 O a o a o 6 a U e v 7 c J y T l y a 9 t 6 A 3 I f M + z c 3 l 8 X 7 R Y a 4 B 7 W p 4 m P u W z n K 7 R 4 M P / I 7 e t X 3 5 a Q k u j Q V k 9 W c 1 R / k m q z / k z b M h q K / y D M k 8 T 1 5 J F 1 t W N v R C p p 7 o t i R Z 7 M 1 n k 5 h U R 6 u z B 9 g F c k m x Z u t e C c L L S Z h 8 C o h 9 R E F A L j n W p r j U l K Q F v d S 9 e Z D v T 2 f F 9 R r 9 Y O W P Q n Y P n k o u a 9 g 5 h 1 l 6 1 j 6 s k 8 H 1 m K x 8 u 7 6 O y I K l a y W 8 E K v + Z f C C r U k I Q n c 4 j t 6 G M N 1 j x H h O k r h g j G c S 7 X + G X v D b Q j R B U O q L M G f S 3 n F G 7 w E f T H l U n E k K k 8 w r C O 3 g D J U 5 y W I D Z 3 o 5 7 S T 5 V X A B l 5 Q v X o X T e H L 9 W 5 o X Q u 6 l V 3 N 2 C v l z o X L w 9 v s a 7 Y r 3 t U Z F t P b 8 H H / K v S O c 2 V w g y n u Z N 3 k l 1 9 2 q 2 l n i J j j e Y b E I g L G t e Q d W u J E Z d 8 m x u x 5 y n V P B c I j T 5 g t r L B q S I 9 r 2 c 6 6 z 0 w R C E U a G M w r w V 1 a 4 n V M N d / V e q s c E h 4 n C K g D w m / r 7 n L T i S M R O c C x P N q x r W R + 4 b D v 7 l K Z e z o 7 l h 0 p E c B q k h p a k 0 i k T 5 J x X 7 O z 2 e / c f K f t 0 l D U 7 + B z s q A d h t K G P B K 1 + r 4 z 8 k D h S Q U E o l y H / F d + Z i K r R k 4 h k o + s 6 G v h q T c 6 t t K 0 S v L M G 5 d y M v 2 G 2 h M 4 d + A y i B r h D G B 3 X I 9 l 1 Y Z V 9 h N Y k z R Y i H l B p v j 3 O p D M / u 3 r H H N M f N z t a a r 0 k v A s 3 j H S A T o d F z L V k o B G b 9 p c G t 7 A o f m 3 X e P q Y 4 9 m g N / W u L o d E W V + v 5 o 3 V n N D W p x 7 V P z Z k k V h o d n C u r d r E 4 p q 8 k 7 y 4 b P G Q y X e r F x D N m S F d s 8 4 M y V B q 3 h I l u R H C N R E O b b 5 y J u h W 0 k l T d 7 j e 5 i g d f l 7 o E K c f A G z R H Y z h 4 e 4 J M g L 4 D H s H R l x 5 I u V c Q t w Q 0 V o l t 0 R 6 m 9 l 5 i J T w X o Y C v X l 2 7 P u D o 4 W w F N B v b i l A h o L T e H S 2 X N W / d V q t e n r W x X o m Y 1 f + i 8 F V G B o q M 8 r d Y B m u m q 4 / p O 8 J r V Y B z p l x x n r 3 1 K l V C u T o g 9 B M r r i j l I T c m 6 J q 3 y w e x 0 k 4 O Q 6 L C 5 N C n V P i o S J / M J K y q 9 E d V k a k i Z o s i O B h d B l N j M 8 P T / e o 3 n p C g 5 k e T 8 L k d x B Y P s a T u L h m G t y d J I H J J / j A i B d J n a Y j B o k 1 R x k A 0 c l y o Y 0 n C x J H 1 N f v E B W M r m Q A Y Z g h a B b a I r E 6 6 P i n S b w 7 C f N c F Y G P a P o R B g W N k u 8 r F a O m d y k 7 + 2 u U A K 2 n n Y q n 5 C Z v N N p V s c D G U Q o M M b t + N Y k + C 6 I s f l 8 A N R a / p 9 E M a i W w n V I m + + C E P V 1 D j 7 O O w t m M s x i t R p y p 8 D M 4 g 8 Q n E u V h r b I 4 n O z M m G 6 L l 8 6 B j w 6 L O Q z p i B f A h Y 8 v r n M S m h B k 3 h k I 4 S z E j s x 9 d x F l U z O T D B n w I p y k 4 5 O c s 7 Z p m E M N F h z 0 G E f H G T J O i J P k z T d q 4 O a d v 4 g v a c Q + c g 9 W o K v 4 n c 8 / C j w c F L B F w m x k J J 8 k I N c x x c 5 s l h H K Y G / x t c 5 1 G R 6 d A 4 1 M h h F B W b l D W P 6 v k / Q j H f 2 Q 3 F V N x u 9 i n L u b Z o A e 0 A O j Q A V n W e Z f R x A 6 g t A R h K + G I K g D L T 5 G C L y q P 9 h y 0 Q E a s V b m k h w O W s M s F 7 z 0 2 s 0 p 2 p N n / V N 9 h 0 K C d Y O e E Q l Q 7 R / 4 N L Y P p O D d A 5 9 i 8 8 D P 0 t 4 h 4 P S t A y l 4 5 8 C n 2 D j w U + w b + K l t G + M b 7 R o j h 2 8 a s 7 z Y M 0 Y 6 3 z I k t b x j I L W 8 Y V D R 8 n 5 B m a X t w s e J d 8 s Z o M f W u h 1 F 3 m R j G 3 r Y M M F E E F L V A T n Q q l m 3 L K Q b O x Z S S h u W r B n a r / B 5 r n 5 a d q u e y j Y r w S h z r + K 2 y E 4 k 3 2 y v w a / y R q 2 d S v I x s e 4 2 c 9 5 K U 8 m r 8 u k 0 Z t C s D T 2 z r Q / 0 r Y l 6 y d Y R c t K u I A b Y T E L O D R a U q C 8 i h 2 o W s 5 J F w 8 N N U V E z w 6 C 3 R r a N R h t F b L S 9 u g j i C k Y h x E a M H I P h V I 0 A 8 S i j S J m z G Q W q e K J R z M J O S 4 C q u X F F U S t b N y f Q J h h U w N N l C r O Q V R 6 p K Y S l m Z p i S h a q g 6 X J U j U F L T O A B D b L o t h z D A H Q d P o s S Y x G A Z u c a R R B Y q m 5 c X Q B 1 s g t S 7 x m 5 3 Q R 2 c j V R f v q T C b o G / l V Y r 9 R T D u i a P 5 V j d T l L Q y 8 1 P L S 2 X W / H r v u U u M 8 a E 1 w T X r g E l i g X H G 5 I Q Y 0 + H 4 x D 2 x V V 9 i 5 c 3 F U b 9 Z B T T N M N d + f r / 9 s 0 I W j d B S f x 8 3 7 w G M r 9 H 4 m t o p f G n S A 6 F c o g B n 8 a A S B S C A H y c t r 5 r D S Y A x c k e N f + S L M y Q M M V K f C R Z D A I z i F h E P V R 4 z g 8 B d r 9 h k / 8 A t 2 o c M j h D G M g U c u E S T U z 6 h Q R A C + U q v X E B 4 H 9 D 7 N P h E x D 5 g 2 o K N z Y B U N n j A W N q o 8 T E H s S D g V p m F C v i 8 v m M 6 p B b f y p Z 1 a D K 8 P b + + W 2 O K v v d C p B c t z J j B 3 F x b + h p B w z F H + o 7 7 G d g 5 j F 1 + W s D q Z K v 5 V U t J z 8 o S 1 o Z x N i C S k w b e Q c q n Y t 1 N m p f e v I r S q h J V u y m w 7 G S T Z 2 A V C E S n N M 7 e b 2 a X O b M v r M n y / E J V T e W Y 0 5 y Z 3 p y 3 z A q M C f P R S K N l O j d b O H m 0 9 f v b X n / 7 y 3 N r O l r 0 h 3 T M L N / S r r a G j l 6 S V J 8 8 a O j L r H d J n j A 7 M V K k Z 3 W n m 4 i w f a w q q Q 3 r K 8 6 v f w d T i a 4 b / d L + z i X o 0 q v q E + 3 U E 2 b y X H H 0 1 Y c 6 + Z H x N Z j 2 t u L v 8 g i P C i 8 r b y x U P q z g F 0 7 z P s T S 1 a f m G Q m m S P x l O 0 + d 0 3 a c I C J W O s / i S a A r d a v H H S M l V Q V I Z t m 8 O Z C d z r o 1 D d 7 q H Z 5 z P i H Q r X n f 2 q R l z F 1 D a 2 b / / D 2 X 7 b j V 9 9 V W r 0 l M 1 0 E 8 1 0 k v Z Q l 6 S v + W c 8 B i k Z f I E B v H O + A K f i r s J g b m I K z W 8 q S j 8 Y u u C o Q l / a L T R 2 a f m S 6 N t S E q 4 k a t 1 m y u E X 7 Q b 7 u F k k E n B J i o a x g f + X q c e S M z X W X 6 G 3 q + 0 3 U I U 5 g d v t o h q I t 9 k R 3 9 1 W / s 0 B g D 6 x B 5 1 B N f x N V 6 9 m a o p 5 j q 0 Z k Y o 9 q h v Z 4 R q y I P u + e X C 1 R m s 2 P s t K 7 P s j P i B r a G m n U x A M 3 s M q + k n G 3 T K 6 0 5 5 v U r l t b i i 6 a i 8 Z n A 8 + d w E 8 w E T m L P y W r w 0 L / T t U n I R 5 I K K K X J v i 5 J C 3 l C b D 0 s 9 / n V t o g o f S A U T f Y t 2 X D N G q l 6 R 7 5 j p t 8 l M V 0 v m V 8 a q a V P D d D r 1 1 A 6 U u 9 q I o + L q q 3 M F 0 V v x s E B 3 r P O 7 Y J 2 m / b f m G u i m Y q 6 e P D Q z W U A t d J + w k G b H t M a o I z D b 3 z J D c E W 0 8 b R P y r h E Q J 2 G d e U g F 9 8 5 X j A R w i 4 W o y g J h B W K h F 4 P c X S 9 N Z O f v w v H X 9 o s V Y T j z i L V W a Q 6 i 1 R n k b L + N b N I N b U O d Z Y a 9 t d Z a v B U f L O W m i a + X L Y 3 Z F q 6 h 1 l B N r K g G A K N c c 4 n u d V P s C w O a 4 L D c 6 p Q J s g + c a t 9 1 9 p W / G O X q K p N 4 m 9 p k Q h Y d G E 9 8 J Y s s N r Y W 6 h p P f Q W A e 5 3 o Y g s J x x d 7 u d 6 F 1 k 4 J G S A b b / K e b J K + 3 o z Y p F o 4 K / d d P o x T i J 2 S 1 j C W v v Q D 2 R c s H X o c B 9 w h J E a 8 i S 2 X 8 A 2 o + d O 6 N L r V S B L A y f A k y S s b 2 + 7 u r n G u L l V g 5 x k N b R O N Y k Z J 4 4 w n f G x 0 5 e i s s r 4 K J T 1 q x C i K 7 v p 8 6 x w L a C m 1 3 I 0 Q N y P r B 2 Q S 3 m 3 q h 0 c 7 O 1 N f L g n b W 4 f l S H b r y C d d e b R 7 0 j H K / 4 6 M 6 m n m V T Q S i a A q a 9 m S l b e H a F X F e A M 7 a q W 3 C s / b c D H v V W t K D L C P S 4 4 K c h R 1 U 9 T q X l k 9 0 U n v a r b N M I 5 7 t I M L W Y h f D L T v N 1 y e 1 f t N H 6 R Q s 6 I 5 e E H B M N + d + P 6 W P n L V T / Q t D T v P H y + K K M F 9 t 3 z 3 I 6 4 a i 1 g 5 6 2 J I R o N o O d s I h Y i 9 0 D 7 U l H h 2 P d A h t H N u I N m l S a B f y x S K s h P j J 5 f v i / o j Z 2 T L T n N 9 l d 2 t C V h 0 T h k 9 2 F Q 5 a f D 0 I M 7 c x 7 B 2 + X B n b k t K j n 9 j R 7 c O d l C U G / s 7 1 / J K O H 5 p s x n n / p b i 2 o O 9 h Z M g W q w Y u z q A W g 0 e P G 4 o t P o e e E F w 9 / D Y G / Q i z k s c T M x R 3 b y Z M H Q E D S F U 4 u W l Z f k J N Z l e A r 2 o g V + U o J v e V k J F 9 C G + 3 T B c P G + u T F 9 t u t R 2 X h 3 z A m l E f x F 4 3 5 q a c M y c r 2 I V T + J W z V 5 y W D + k W g 3 P 0 Y j m 5 v 3 w r D x u a y + Y d 7 k 6 1 4 P / S 5 f D 2 1 t 7 + y e D B X W E L a j O L P m H / L d R r n x G G t X 3 4 K 7 8 x R q t z j O + F u O 0 e d Z n N E L 3 z K + 7 1 V C 6 g B t C 5 P 4 T 3 k X f F K S M b G 7 y f 3 s m Z 9 t 5 l 0 4 H l C v 1 M F 8 O g 3 t z + s J d X 1 T o X l 5 Z i f v e y v V 7 y w U 4 Z j d U 1 F s 0 s 4 k z b Z o Q D t W u c + P F m w G q U U D e O R o X S + D 3 X 5 d 2 K M s v o A 3 6 p B v 1 M e t / t X E I o U 9 l d n o d I 2 / y F 9 k j 2 p g Y k j S o r 7 F 7 Z U Y w J i R A b V s s B C 9 W 0 2 s D L z 6 l 3 b q y n k 3 L A X z I s w K Q n i g H P k P C c B M J I r o c 7 E m v + n z N p W 6 R 1 K M L O 9 e e J 3 T O q y 8 r H 2 Y A v t / n V 6 t A a M L N l 6 w z p D c N + f n e V T Y 3 H 3 E 3 + k r W M C w 2 O 5 d w 9 / G 0 d H G i K z E 7 n x S z L N o u x c l G y e D n s 1 T Y F k y W F 9 N U O e 6 Z g z 8 e 3 Z d Q 1 j R O a u J z N b O a q u 5 l y e c w s h Z d h W Q 9 5 M R J 6 C e j m 0 D R H v d q 1 K 8 2 P 8 c D e c E U w i F P U i O c i 8 Q F 2 E O y z i J h z G / 4 3 z N d O H + / T g O x 4 D N c 8 / Q D d M 4 2 b k c s w j a X h V n 0 B y J A O R V 6 T / z i A q 5 v f / t G j + D j O x t l A O b E W N z 9 P n L Q 9 h Z A 4 X F 7 p 1 E N X 2 N w P w 6 q 5 9 3 o q i z A l 9 J F P 7 L D y 3 R G 3 F + F f M 0 K + T F G f c q M o q 2 V 0 1 5 a u H 0 x L t m E 3 r B q p o E o 3 M X / U 7 d R f F Z D X E 3 + c l R T H 5 L x K H H Y C s D I T l V f E H W k u S e p G A q T s 1 N n D i T 3 5 T m y m q I l l I 1 C K a S R o J U p k i a h r 9 w A E N B Y p D R g 1 I O W p 4 S B P F L e / t H 2 7 4 o A U 2 Z s d m M w 3 U 3 5 X c x 5 Y Y 6 Q f S G Z t b r M b R H 2 N W Y e E v M p 0 A l n 1 U 0 R B 8 i q l F e a B 3 S G u J v H L k 1 9 D 4 u L t J 5 w V Y r d 2 l Q P K F k r Y + U J y Y W n G 0 / r l X Y K H j O n S k 1 3 i s D q e v R L 1 U 9 a h J H 0 t K 0 O G L q e 8 F 8 E s L c r P q r C m r r 8 4 1 R z i 5 h c 1 W R + l Y M K l I u U C I H p S d X x h W P s Z R 2 Q d U Y 9 Z W z Q i k t e m V b H F O 1 t v 5 M E x z 7 V H k 3 6 x v b 4 p W t 4 w R Z 2 9 K o p M a J / E A N W x v U N 7 j V D V z r m 9 4 i H 5 v S m M E / w s P b f I z D a N O u I 6 y / K c H K t P R j Y e 5 p 1 E 5 J c Y X 8 l 4 3 o U F k w + f v J V p t R L n v q q 2 B A N e v A O l u O E D w d u q a F l z + b q 8 N Z r y o 0 4 h T 6 a q 9 n t N A / V 9 g p q q w 9 q m B T B J N 9 9 f Y L K 2 N M e e l c X A g t z c m n o v X F W n e + k z 1 Q g t K X 1 + O T v m z U a P O 7 a 9 q d r r u 7 p v 0 V a r 7 v x z V t b 0 1 p 0 3 v d g u r d U x X f 3 W s w G 2 v E W x g S 2 h k v G u s / m 3 W 2 t e 6 0 S Y f P q W T A O e f L 6 9 c p u e N K q K o v M s m 3 N f y w g n r d s 7 e + f 0 t z + o C G p 2 J c C S / 8 g N G o L v a Q 9 D D W K E c l z 3 1 L T y B e d d T h x h + T u / g S n c F A m 4 p v 0 G A g f O u k k t g I t 0 0 Z 8 g I 1 7 i I N s K m c L q v B r Y p y U y 2 s 1 a j S F K N a V U R a d F n R 3 l 6 f X 2 Q y S K q h D 5 d q B Q s B p E p 3 3 Q F T K E z g J 1 a x N A u 9 I f x M u / X 6 e t b L z / u W d X A X 8 6 s V K v 1 q 9 H x o 7 u q U f m i O P M 9 W q G Y d W G e l n 7 5 a 2 h e 6 f H u r f 1 W 2 f O 3 f 7 B Z q 9 7 q n b s S o 9 q o 1 V l s V K q t y t 4 T p S M E 0 b r 4 a G d X x B a u Q j + v u 7 1 D d 3 B z 9 K A L 7 X 6 2 k a F 8 B z f k 2 J W t a g u O 3 3 q j Z 4 1 b 7 K D e U m T a 0 u q h C A r w E W A n P e a 9 k y i a n f m o 3 n M 1 Q O R Y i J h u 1 o 5 H D 8 x g r t l s s R h 8 T 8 R r Z L V T 1 h Q 1 4 W j A 0 P l V O w v d N j O s n 1 g U r d U Z b u M H h B 5 B W R / N h U a v H H h y 2 0 2 P n k 4 V 6 7 B n v R q f B 7 j T Y n Q a 7 0 2 D b / k w N d q e 6 + E 5 V F + j 1 M P M 1 M Z + j F 3 C / n d l s E E m F 5 J d k g O F s t p F H 4 k x a h t X + U h b + W + E F L f z X + L J W J J X 6 d z 3 Y / 9 p a + e A e P c o L Y n W g 8 S B P Z r M o Y 4 L L e v A w 6 H 3 o w b 8 o h / 6 k C p U 1 z M y g l 6 L c u y y e l g t U 1 6 u R s L B A 2 I I R S k F d C 7 m h g / J i / H V M z u T 9 j P W j M W + p q 1 l 9 j l d 9 y v H V P y Q w v 5 3 1 + z H j S v 5 / f 5 g y p z F L N 1 d w A f 5 3 / 9 h + b H n 8 L B 1 R 4 m m l I e + 5 k 4 v W 3 j d p S H i b 5 V 8 / m z F v J J g p 7 w 6 F 8 y I d R f k n P t O v 6 W v n j S A M 5 h / b A 3 k 5 j y c j r X 4 n l n 2 n Y p l O A q j + Q u x s 8 s H 3 L N W Y o t 1 I V e h 0 k 1 E 1 u 7 4 z a J I N 4 X G G i c c 4 D 6 E n U 6 h w 6 s c E x 6 + r x 4 0 f q J G X H 7 j j I + s 8 U x U 7 U T U U d s g H b 8 1 w i j f a 9 J Y 9 z t V 8 6 3 l 2 b 9 3 g K H b U E / A 5 3 J u z o C o H C a n J Z 2 M v G s b T c M J F Q l 4 C i B G c 1 q E U L H m + d s r 7 d b Z x K v t / h k I x a Z 3 6 L a u 9 J o G 6 b u v Y b 5 k U a E 5 t v T 5 7 9 F z 5 E Z P w H 6 o t L V x J q U s i 7 J t j X D q f O F 6 i u E E w L I F K E G R L 9 C 5 b A D r f i x / l X j E n f e s 0 U y R L 6 E 7 j 9 x S s a I K L V b l Z l 0 + W h / E w S v J K T T g u U R 0 A 3 4 E U 4 w j 4 5 g m Z k z d + v S v K Y j j m K M K C I g 9 p B l u c g a y 2 E 9 Z d e X + M f 4 s 9 R s h X F i X R l f Z x a F Q a Z h G z l a I P w 4 q q 2 1 d v v 4 r R 8 O c f r O M x L c a 3 L v v X S r 1 v 0 B T A v G i H N b V 9 l S b d a f v K 4 o u 3 L 4 K M w y v y 5 O X s W 9 U G e V c c T W j l J a u K 3 C q E q C 9 Z d 9 m q C g 0 M x f e k M l d 7 D d 2 N e h x r D n N f j p D g 5 + j R I A / K u c 3 j 4 d q v a 9 7 L k L j i p Q l G r c S X I F c K 4 k E r W M 3 k P S M k L Z M l c J c M 3 4 F S l u P r h M c 7 h + T J D I v 6 F K G n U Y g g 6 G x V r O 7 f k W A O U x h z n E R Y V l c 3 m r N L x j G G L K 7 1 K x Q O G y W J K N f 5 R Z o V u M y E K A u t C e L W N f V P Q k e K O N + Z j 2 L K F N J Z l M T J W E g Y J O k q z T 7 l U b F b o I 9 9 K K 4 l v I F 6 L O F j m E f H Q I 5 5 O E E Y z L X 8 B I I y i e A Y D Q f P 1 9 B r 1 v + 4 i A 7 D 4 j B l D l 0 g v x b z n H V 7 r P y x S H x 1 z a N L X X L v p n d l 0 9 u W V y I 6 C c z S n C i D L Z X n R p d r b Y e Z i l h 9 x r 3 b 0 r y j 0 9 W p k X U W P A q e 2 w M D L j 4 1 b Z X w A U T 0 l 7 I p L e f s 0 d b j Z 3 / 9 6 S / P r Z P 8 x P / a p a 1 d 8 w C B k c 2 Y f h P 1 7 N k S E U 1 j u s R x 2 i Q g V w y 9 Y Z x Y I l r 5 V j W T k h D 2 2 Y s o l K w q Y V 1 g l 3 P R k x q W s X / Z 6 r E l V r 3 q t S V o i p n s 5 G t L k K L a X u q D S / q w V v j m 0 k g 2 s t R n l w C F A N 0 P n N + f g f K 7 W Z h f e D y h N B Z u O 3 B g + T d D E I / K E l M c y x / G y S e P 4 k e M n 3 n U O M 5 i r w 6 x s L q x T x O / x 9 G V u N 3 j W O V 9 m J F d 2 q A x X r N 7 H M j r c S D / 9 4 D k T u M i A t 9 G Q m A o 7 x G e Q x G a / x b Y y j 8 Z K v I P u f T 8 W y I R / z Y x R E + u e F a I b z / / p 4 X G O o m 2 A f V 4 Y k h A 0 0 A r C T W 6 l G 9 n 0 p / i e E U / h D B J H l L C v 1 l 5 w t 3 I T D E R k F b A I m R I b b g s k / y + j N 4 z b i 1 f 0 a F 3 E d 6 b s q S W r G R O k B G T U Z i N S u W N D F W D C N i l 0 i h R l S R j K p V E i a q k n / j f T e 7 S J 7 e Z R c W 2 g 5 h 0 e g d S I F o r Q z 4 1 l 1 V T e r k L + 6 b d R o Y D Z w K + 1 o p m C X G O B F 8 S 6 1 X E c Q 0 6 N / 3 0 U P f f p n M 6 8 2 / O z 2 u D B J U i x d / c 2 G H z Y T E d 9 i Y F T 1 6 J f b J e L V r j P l Q L 1 r 8 B A 7 b q Y 2 z y N x s e f a M n G s l x 0 W + p c K E P u A 0 0 0 + l N D 4 a B A 6 j R 5 2 4 h b e 2 U 4 + L Z O o 6 3 R I A c h Z / L N c L P F T X E z N M l 4 5 a s M t L w j v e l L Y 0 O X j S h 2 / N o l r L x U Y v f K e / U W b A R n P I h Y d u e I 4 d H n e z j q Z F j b r j f b S 8 X G A M 1 c M U h D J C O B k J Y b v j k L Z V M u k N Y d w g z y 3 e H s O 4 Q 9 k 0 d w r T z x 9 2 f w h i l 9 T + E a R T a A t L n C I b P o e K 3 O C N M 4 F u o 9 c n v Q U m 1 D 4 l C s q M F p L I c W x D 8 D i Z 3 2 K j t Y o G a w 2 r + i g h b M x Y r U a 3 j s h 2 X N c t 3 X L b j s t 8 u l 8 X 8 5 g 5 Y r K S 0 / l z W J N J 2 w D 6 8 1 p A w 0 C c y y g + B R q a Z 1 S w P n 1 z / l t F 4 L o P r v I i o p u N i x M q n Q P 2 z j 2 m Y 0 c + P c c q C A 4 S 0 U D 5 J 2 W w P Z 3 O m 6 B p F K e V K M 2 C K G Q + D 4 O 1 F 8 D V 0 u I L T q 0 W s Z v a Y I D X j 9 g p l O 3 b f s X u z f M f u O 3 b / f b D 7 u g P 2 c r i 9 K u 7 P 7 k t U u g K 0 D 8 M 3 u 4 + / L Y Y 4 + j g 9 s z f F y f E k H E b c d s U + R m / T d C p S I m A E B E V U 2 q x U h t U a z B A g U Q 0 l z s x S l 9 K 2 N 7 s I c 5 4 I P O f N T P e x w 2 Y 7 0 W t i l B N w p s B 6 i U u / g s p c T 0 V f W M O v U P 0 J T A Y v f s V W W v s g C N L S 1 t l N 8 T K n u L 3 F E 2 0 r e g N S L o / p L o c W y 8 g q L V 0 p v 7 S Q 5 p s q C + q b i 1 z Z Q G U R E w G M b I k O Z j W J H E Y G Q h W 7 2 6 E t C 6 F R a X Y R U h l 5 G o p Z + o 0 Q r j Q v J f Q z L 1 Z I Z D R H g V D T n i U R 1 Q S 5 a r N 5 6 3 d t D O t + z X s 2 t t d l a K 3 q 0 w q W x J q d V h Q n 7 k 4 r 3 W n F L N + d V r r T y l d 4 W s H H k B W Y A + W x p O L w Y j + t K E r r f 1 o p U e k K 0 D 6 n F f M M h r + F K H 3 J 0 7 B X I J M X 0 2 w c J v G f 7 J 7 1 y F G C J L q + 9 E p c / b m 9 q 3 b a y 6 1 o g g k 7 r x L g 7 k A a 8 f Y O E s j K G L X N q a y C 7 z a N 7 f p F t + Z C x Y J 9 b 8 o d 7 b 8 1 Z d U K p b P M X 7 x E r J f X j W W 5 0 m A 7 k a 4 T 6 c z y n U j X i X S d S O f I N 1 b H L x b o n 0 u l 3 O W 6 R d I p d f e f R F O q J M 2 5 J h K / Q 6 I p C s v y V 9 x C 2 v s S 7 b a X / s p T e F O r s 1 p 8 E a O l o O g s B j q E x p X C g B + L J 3 8 y P O 4 s t I X H J X / G W 6 f V 4 X E p v O W G y C V / d x Q m l / w 1 j i Z L / p Y a L t d 7 4 M 4 R c 1 u P c 5 5 N m C y 7 M N h / X 6 F D X 0 x P B V C X 9 w W g 4 a p B t n 1 B g M H o A l q 2 f 0 2 A d W Q 1 L w p Y k E 1 7 T 6 A m x H A 1 4 t z l u w K s x e 5 t A c t f H 8 d E d o q A 2 8 d B a J w r C Y 9 z 5 w r I Q c 6 5 T p y T y 6 n O x b k o E b g E U u 4 r u Y K U t 8 X 5 / a 5 O M 6 t 5 V M U p r m 8 5 j q 9 5 C m j / v o K K P N s v R 1 3 C t y c M P 0 6 G g a 5 e A X f d n v v 7 E E Q C P m Z x r + 6 L B M z D c F V J w O 7 i U S c K d a L Q q k Q h 4 2 0 F o V 5 + m 8 I e o T P X 6 y S i + y 4 R c U I j 4 / r 3 f i a U k H 3 + 4 l F f P N j 0 m j 7 Y 5 C C J 0 e t 5 p M o O D Q b i U C U 9 P 4 + H 7 v L R R x J e P U 7 G X k L V c B L z Q C f O V f I i i 2 B 1 2 M 2 D Z r W e N K v 2 1 L m a i O q Y 5 / P I X Q r k t d 5 c J e 5 P R v S H c X H t M R z o T J o B y l 0 C 8 X C f c 6 D b s P V 3 0 5 H H y p I w v Z l 7 1 8 j 7 m O G w c C 4 v J Q + 3 u U X P K S / V D s V j J f u I + j x 8 t W d X u k P B t 3 0 o 0 B g D T h A B Y O X 9 a k a X y S 9 M c s m 3 o q a s B q J d p Y Q n p Z S n q N V j 4 v K K v i U l Q 2 m U T t F m g Q S J L i L q Q o t K w k E L M p r A f t L t X r I Q a P u U n T f k B k O f s k Q 5 l G 4 3 g 5 4 z u N x o u Z b h N g 2 L p X d 8 B T 7 A l T 2 u 8 Q Y 2 g m 5 R u H a 5 3 + g U T D 1 R + r 9 L a U M 9 G U D c a P 1 s o 9 4 q Y B 3 z d V 4 7 Z q 2 v Z M h 6 R 2 T g J p J s B t a 3 O j 9 f l 9 1 m + I G e x I z A h 3 r L S d x 6 8 u Z 5 9 + I F P y 2 s l 1 B U N H W 7 6 q h S S 6 r k H I L O F t L L D L K O N r D n O 4 l G 7 D n K w / / g j 5 C I Y z z 9 L r + T K P f 4 6 E w e 2 u k + 0 Q / t O k l l s O v d C + p f R R S 9 k z h I 2 5 R P i 6 A U 6 + M l K r / u 3 F 7 u M k I 2 W r s e u P v j E h i m 2 Y Y S A i y h 8 J c l X y w d d M N n K L T Z E 2 w k N l + f i L 3 f n B A U 3 P o y S k f H O z r e 0 X E L H V e 7 5 a 6 p u f l 0 k C 2 9 m v g 2 e D u o R N / r X x A q F f K m 9 c Z 7 Q r Z U t 2 e F e F W i K b c i s Y b i J g o b S H 7 7 R R p t x y t s L x e 1 5 B h w q t D e O m R P Z N W Y 8 0 T x J j Y 9 y X 1 C D m T h q + / E r G k r h W 0 m g j 8 d p l e C C 9 F j l 4 N L P x k y h d F b r 3 3 3 u 8 b c 5 2 R N t L + d 3 c 4 Y W F a 7 m Y f 9 l g q / L Q + N H 8 H H x i q / x U q K c t e W Y g V s Y Q H c 6 q 3 M B N h 7 i D / t q G M w 1 6 2 V G g J b G g H 1 q f q W r I D R l N 3 5 6 o 2 i 8 3 A + K T Y J u X p B n k I G j N t M s 7 E D D P S q K 4 J E 3 2 d 1 q H 0 e Z 3 l h 1 H W 5 d h O q W o 4 t K c t j 6 G p 5 R A 7 o p J 6 P r d K l 8 C i a w Z m B U G T H C u G I h U z z 8 G M L R 3 s p L H L S o O I g n H J e 6 W U X J U t z m I 6 B z h w k O 4 W b M U q + A + p l u / K E T q T G J e 4 d C b U h 5 q P 3 Y 5 d v B 2 z c q 3 B e X D x e a o / i f D B 4 Q + Q U g H k e m u T P W i X j U t E p + e G O s 7 I u w t e z z l 5 5 f + y V 8 u 0 C J p N j M d 5 4 s B y Y f k y a d B X j 6 c n B Q V 7 m c G k j i J O v S P i P W W s b V Y e A / C o u h u w q K O r g Y f w x o / e I 2 E H + q 5 f q v 6 N d 8 S U F + m X K 8 w I x n W T 3 + y y 6 6 5 K 7 E 3 h n 7 R C a b N 2 R Y q 5 U J 8 i p m c r a d L D 5 f k L A s 1 u L h E R Q q y f A j d W z W Z x 0 M F p w X d K x M b 0 P E r 2 X 2 k L 9 R F V X d F X g q c e / q 2 E 1 7 I P z 6 l W 3 X N s t 9 j Y 6 T e b a N q J W u 6 1 I 9 j k r 1 g y p 1 e m R T Q Z R K F G t H F A p J 8 G u b 4 i O / Z p D I h A 1 I K r 9 4 H H f U W q 8 v b V 7 6 6 4 a s U u N l i Q W P H k N L g a L 2 + o 3 V b 1 r e F k X s o 4 G H z h 3 5 1 E y b F a x 4 T S 3 W s W G r C b P 4 7 I G s S C 2 U T 7 S + k r x y F N 3 i g J Y z 5 R H n W g K G 0 E p t b C X X i X k 8 k c b + B J G C f p h S 8 i H V q h C S m v X Z w 6 j B P 1 t R E I O t Y H N I V g h C x t s G 9 i c q B v Q X 4 W X a S Y F 8 j a o q A F S 7 Z i n B t h F f B P x K D Z + R w B J V N F u z F u I S N K q G 4 I s H I 6 j t z Q u P q K A J w l 7 + P 4 c t t r + Z 2 h O X J c 6 R 0 / g X I Q 5 k 7 C O M 7 q K B 1 M A R T L I k + a C K i a 8 8 A y V O c l i a m M F c j R O B e d i x i P y q + B S J b 2 q x c J 2 / p b m 8 m 1 Q a j f a U a Z Z Y Z W T 2 h n N n o R s s O Z U t b b H x t Q Q W z 5 8 m q C / B B + t Z X U N G Z L H G Q G 7 + r q a l + O R R W d S 9 a c x g 2 3 i U Y E T n M E 8 D K T V A J F + D A 8 l N 4 E q C T 6 G K R O b Q D w 0 o R 0 2 h S Q J u 9 4 3 n t g E I i f n G B 5 P a g q N u R Y Y 8 G h i E 4 g 6 v d b Q R s v x f q e z 9 t A Z j 2 y e C I 5 u E f a T p X K H 4 M 5 Z j C l g 8 Y V Q c y l t c N L N o + / w l I w z X / 5 T H k M E Y a a 1 d A 5 H T x y 8 s Y O 7 b b n i g i 2 b i U q h N Q + I 2 D q r N c 1 D 8 V Z W e S X 9 4 j + r J G w r 2 O n V O r 3 a c v V q 3 5 j + 7 M E 3 Z P r W J G 4 3 O y K S y U l H f p 7 D j 9 z l 0 q s m v Z O q u 3 / / H + q 6 6 1 b V + 5 K t 9 U D g b s D l p w b n C o n o X + L Y P + M M 4 t y Q 4 E r O F X K B R 2 7 F K Q n x i h C j n 4 o 8 j O s j d / O 1 P F w t 3 0 z s a X D 3 6 k R n e L 1 f h l e L 0 Z U J a F x R W n K c X K h U 5 A r v e + l q r w Y W R 4 1 9 7 b H y A q l Q h F 6 E 6 8 O F Y 6 0 R r p I F q N k V i l d g 0 k j l s l h 3 s l S H d W W a + D I O 6 7 J 9 5 b A u J G q 6 W c S x 8 E t 4 s e u W H 3 m k E s 7 s 1 d m e 5 6 B 3 4 b j s n L x w j x X h + N 7 u L z K i p l v L W 3 m I 9 h / e a E v d J j D Z X 2 y L 0 L Y r t g d s A 4 V r V X 3 C G I f I O t p S F q 8 a F I m 9 x A q a L q 2 2 R 8 r X M R z t x Z a D y K z + n k e T C x 7 G z Y 4 G V z r E 9 0 C q z T N 8 0 c K C 4 v x j E b b L T / e b H n f R F z 7 x / 0 j j 5 G R L T v P r K I d 8 k l g x v V t 0 Q l H 3 Y V B 2 n y 8 + 2 N u + v D x B G / t n n I w 2 D 6 P z 4 s 2 8 i L L y 8 r O y x r r T 3 3 z Z W Y 8 R 1 B t l V 8 b 2 5 l v h w p F v y n z 2 q Z V C 8 7 C 3 Y B p U g x X j / 5 W 8 c 2 e b A P o A n u s M 8 M I L p m A P g 7 1 h N J U O m S V u J u b o T p 4 s G B 6 C p n C r v L x v s j E a G S / J T V g u w 1 O w F y 3 y k x L 8 m / I K 4 w L a c J 8 u G C 7 e P 7 q I u G j M m m + u K 1 o j + I v G / d T S h m X k e h G r G I N b L U s y A x o F 2 1 + W Y d G z d R + E X X a k j 1 s 5 I i g g Z W u + O A O 0 s e g L G C X o R A J q A Z h U L 8 F k x L s N W A 6 B Q a 5 S t L N F b G 8 F Z 3 C i 5 V j B 1 d V E y Z z 2 E / 3 O 7 0 D E Y a Y C G 9 G C 7 n + O h n O C Y y R E y U F y l H O b O G D z J B 7 G B R d q 2 B V C k j e N k 5 3 L s b K 1 U y j H c D j b J X u X C g L w M Y j / p G 3 8 Z x 4 x O w g t 9 j b K 4 c g n C + Y h j I 9 N A b e e q w R 5 v 5 r N E O e s 6 o t 0 F 6 c I Z k t U f j w w a m 6 4 A r D r 2 W l W M J Z N f u 3 F W T R U Z 0 5 0 e x M l o E l k K d o s q i 7 p K e / j 4 o K N N 9 c T 0 3 k h 0 l d g 0 8 / R d H a W / S 9 n 2 c d / Z U q L b b Y q t R F w b F O X v u / Y r i 4 S 2 0 I n 9 B Y D J t 9 t Y X J i i 8 H y p E r b d b P L j s s 0 X o s b j U o N g j c d o X 7 Y C s y f w W F F F D O U S Z S N S c 8 h r j h Z K k A f V c v g E I 6 x w y j J I 2 Z y F j L K D / q B t 9 I G P W g U 7 V k J P 7 k t 0 r O p O G X 9 q 7 4 X r g c / a S w X D Q 4 1 l + p v 4 I r 4 d 6 T p v 7 d G 7 x c c E V 5 U X i f h e I H / t Q U q 6 T 0 M X p S T v z W j u b 6 9 v 2 K b O f k j w Y F H c x J 7 Z s l w c / q s v I p H v U z Q 8 4 9 S Y T x A b 0 g t N n y W q u 8 n 7 i F 2 a W V O 6 u m B w b u W j 0 2 Z 1 g v n R Z p F S X R F Z v A V u W z r O E W y 4 i H q r 8 c w 5 W X o J S + d 3 8 V w W k W e g Z b c F T + T O a 0 y 0 7 j 4 z d I 3 I 2 1 E 6 R R X C N w X E 2 n l E I Y + T p a / F B p w t h 7 B 2 a 3 N 3 4 D 8 L c f n g E H q X q 5 w 8 z 9 Y J A / Z j j H t 4 1 Y z v s S O E Y q Z 0 G 8 b B z A z k J I E U 2 3 0 L W 8 + C G q p f R w a l S R N R B + G d c U w + X 8 V o + H e x t b x l J 0 Y 9 B v / P 8 A n P o f p R 7 d j 7 S 3 o f L G / 8 H G z l 3 k W v M q j n 9 V G 6 X C j 5 l 3 K J b 9 J S W M u r / 4 9 y s Z v N C 7 1 H U q v w T q / Q d l 4 b E t / e 7 L F Y 0 v d w f l b P D g 3 f G P S 8 Y G l 7 o z M / + 7 D w 0 o e k b a a P A K J X p r 0 e H s p y i 5 9 X v R R c a a 9 m z J i V P v 5 v O c X a V Y 0 a p a 4 r j f r s K x J z H 5 u T t H G E 6 F P H j 9 x q B T n O / M R u z 9 w 7 n Y + 7 w P N I C + J i 9 c R 3 D p 3 l W a f Q C D Y d X / I i N f Y h 9 7 5 1 y I P N H r U + h j m 0 X E a J + 4 1 8 j n g 7 r V f H a D K k w h Y J R D M 1 4 B R F + 6 N A d k 7 D I v D l N 4 M c X / S a u 7 + D p h 6 l t V x w + O X W R u 8 T N V 5 4 6 9 E 1 F i u N 7 5 + A K o J 8 1 E V / B 4 d V n Q 3 G x B X D l q Z k h i A k r P K b h b m F + 1 8 d x i E y o A Z J F 4 + m 7 1 l h M 5 A 0 E o t 7 l + 2 j M / B A F h c k J J P 7 d y P o H 4 J 6 h G T G t o A F i B K s I + z u N 1 M M A B l 1 6 b 5 d N r W G U v C K E H / P Y 6 u 6 G Z t A V 3 C K E F / H 2 a E C y 9 j C C a o q r a W 0 E Z N K B Q g N o r W t P M D M x Q 3 y 3 A F U 0 8 s 9 E v v Q e O o a k y m p R o p X V w 1 k s R L K Z p s S Z V h W G T U E o Q D m P l S N R f h y E 9 D N C N J U v B C H 0 y m Q g l M X C I J U h J i + j s p 5 F B d n C G / 0 C J K N K G f 8 r U P h 6 e x z c E d J E c v L a M 4 i p M u V A v + + 5 Y d u h h f 1 + K s 0 J R G Q J F b F G f r m p c Y S 2 o L 2 c L K b W F T U H b b F h l f x 4 2 w l L Z w K W P X H d 0 g o S 1 U w d U x Y J H W F j b j 6 x g y S 2 k L V 7 J C z Y 1 O J L a F L p k 6 h i 4 T 2 0 I 3 u T l u x M x b U l u 2 N r 6 + U D n A s f i p g n 2 I k w B n Z h a J n e V w M Z t 9 M O G Y / Z b y L P v k Q i j 7 U M I W + 1 a C H v s u y W R a M v d p H E k Z 5 + A r H I G z E + W / P v w W A 0 J k 8 Z B Y Z t D 5 0 0 g u m Z 8 E v t j V C j 8 W V J 2 w B T N 5 g y H d N r j D a W m B y B i s w J b y J C X w W d / w t U 6 v c 3 / p W q d 0 U U f A K 1 8 r r Y z o + a 8 P e 3 E 4 O Y r C f M 5 C H 5 a u Z B p S j G 5 E e h k n Y X a 9 u R e R O K z k V T a R Q s p T g 1 w v f v b T + 6 P J 3 u D k 3 c G r / 4 6 P x q / H / 4 r 3 n / / x 3 + 9 3 d r a h w 6 z 8 f j J M y d N w m y 9 B E H 3 + b L 0 P 4 2 Q A Y 9 J c d D 4 h t i 1 I h u 4 F H 4 j u b W 2 N a j q I D o p 0 M C i g s f U A z i J h c D q g l m o Q L U e b p A 9 Q m i l f i H R E a 1 E U C E 5 B x I S 8 D 0 U / O A o / 8 1 9 7 Z K I y / v H m U 3 j N f 7 4 L M 8 B S + n H W Z A X F k e K m R w T b k k E I O l B O Z H 0 p p 5 N u l V N Z D 1 1 x 4 P 8 D U E s B A i 0 A F A A C A A g A Y G v H W K L 8 L v q l A A A A 9 g A A A B I A A A A A A A A A A A A A A A A A A A A A A E N v b m Z p Z y 9 Q Y W N r Y W d l L n h t b F B L A Q I t A B Q A A g A I A G B r x 1 g P y u m r p A A A A O k A A A A T A A A A A A A A A A A A A A A A A P E A A A B b Q 2 9 u d G V u d F 9 U e X B l c 1 0 u e G 1 s U E s B A i 0 A F A A C A A g A Y G v H W I 0 e l B Q y N A A A G d g B A B M A A A A A A A A A A A A A A A A A 4 g E A A E Z v c m 1 1 b G F z L 1 N l Y 3 R p b 2 4 x L m 1 Q S w U G A A A A A A M A A w D C A A A A Y T Y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i K b A w A A A A A A A J s D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d 0 F B Q U F B Q U F B Q V N 3 W j Z x d T d x M l F h R D d t T E I 0 b X c 1 S k N s Q m h j b U Z 0 W l h S b G N u T U F B Q U V B Q U F B Q U F B Q U F Z a k 5 z e F l s U W N F N j d l Q 0 h 6 S G V k Y m t n b E d k V z V q Z E d s d m J u T U F B Q U l B Q U F B Q U F B Q U F r b 3 E w M X l T Y m 1 V b W o 5 M z J q d l B Y a 2 1 B O V F j b W x 0 W V h K N U l G R j F a W E p w W l h N Q U F B Q U F B Q U E 9 I i A v P j w v U 3 R h Y m x l R W 5 0 c m l l c z 4 8 L 0 l 0 Z W 0 + P E l 0 Z W 0 + P E l 0 Z W 1 M b 2 N h d G l v b j 4 8 S X R l b V R 5 c G U + R m 9 y b X V s Y T w v S X R l b V R 5 c G U + P E l 0 Z W 1 Q Y X R o P l N l Y 3 R p b 2 4 x L 3 J l c G 9 y d E F w a U t l e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1 O G J k N 2 U z L T A 3 M j M t N D g w Y S 0 5 O D Z m L T M 4 M m J h Z D U 5 N j M 4 N i I g L z 4 8 R W 5 0 c n k g V H l w Z T 0 i Q n V m Z m V y T m V 4 d F J l Z n J l c 2 g i I F Z h b H V l P S J s M S I g L z 4 8 R W 5 0 c n k g V H l w Z T 0 i U m V z d W x 0 V H l w Z S I g V m F s d W U 9 I n N U Z X h 0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D d U M T c 6 M D U 6 N D c u M D g 3 N j Q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9 3 c 1 B l c l B h Z 2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h O W V j M T E y L W J h Y m I t N D F i N i 1 h M G Z i L T k 4 Y j A 3 O D l i M G U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G Y x N D V i M C 1 l Z j V m L T Q 2 M T M t O T l l Z i 1 m Y W Q 3 N j V j Z D R m N z c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x O T o 0 M D o y N i 4 4 N T A y N j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F y Y 2 h E Y X R l T 2 Z m c 2 V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T l l Y z E x M i 1 i Y W J i L T Q x Y j Y t Y T B m Y i 0 5 O G I w N z g 5 Y j B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N m M z Z l Z T g t M T h m O S 0 0 O D V m L T l l Z D E t Y W Y 2 Z j Y y N j Z i O G E y I i A v P j x F b n R y e S B U e X B l P S J C d W Z m Z X J O Z X h 0 U m V m c m V z a C I g V m F s d W U 9 I m w x I i A v P j x F b n R y e S B U e X B l P S J S Z X N 1 b H R U e X B l I i B W Y W x 1 Z T 0 i c 0 5 1 b W J l c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z V D E 1 O j Q w O j E w L j c 5 M T k w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V S T F B y Z W Z p e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l N T J h O D g z L W I x Z W Q t N D U 2 Z i 1 i N j c z L T Q y N T c x N j F j O G F h Y S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x O T o 0 M D o y N i 4 4 O D A 4 N j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B Y 2 N v d W 5 0 c 1 R h Y m x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x N D c 4 Y T M y L T V k N m Y t N D c 0 O S 1 h N T A y L T c w N m V i N 2 V l N 2 Q w M i I g L z 4 8 R W 5 0 c n k g V H l w Z T 0 i Q n V m Z m V y T m V 4 d F J l Z n J l c 2 g i I F Z h b H V l P S J s M S I g L z 4 8 R W 5 0 c n k g V H l w Z T 0 i U m V z d W x 0 V H l w Z S I g V m F s d W U 9 I n N M b 2 d p Y 2 F s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T k 6 N D A 6 M j Y u O D k 5 M D g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2 V 0 Q 0 1 T V G F i b G V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T l l Y z E x M i 1 i Y W J i L T Q x Y j Y t Y T B m Y i 0 5 O G I w N z g 5 Y j B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R h N T I 2 N G Q t M T Y 2 O C 0 0 N j V h L W I y N j E t M m M 4 Z j g x N z F h O D Z i I i A v P j x F b n R y e S B U e X B l P S J C d W Z m Z X J O Z X h 0 U m V m c m V z a C I g V m F s d W U 9 I m w x I i A v P j x F b n R y e S B U e X B l P S J S Z X N 1 b H R U e X B l I i B W Y W x 1 Z T 0 i c 0 x v Z 2 l j Y W w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A 2 V D E 5 O j U 1 O j E 1 L j c 0 O T g 5 O T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R D T V N D b 2 5 0 Z W 5 0 R G V 0 Y W l s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l Y m U 4 N j l h L T J i Z j g t N G U 0 Y S 0 4 M T g w L W E 2 M D Q 2 Y 2 V k O W E y N C I g L z 4 8 R W 5 0 c n k g V H l w Z T 0 i Q n V m Z m V y T m V 4 d F J l Z n J l c 2 g i I F Z h b H V l P S J s M S I g L z 4 8 R W 5 0 c n k g V H l w Z T 0 i U m V z d W x 0 V H l w Z S I g V m F s d W U 9 I n N M b 2 d p Y 2 F s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w N l Q x O T o 1 N T o x N S 4 4 M D E x N T Y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V 0 Q 0 1 T U 2 V h c m N o R G V 0 Y W l s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j Z G I x N j Z k L W J h M W M t N D g 2 Z S 1 i M T U 2 L W F k N D I w Z D R m N T g 2 M i I g L z 4 8 R W 5 0 c n k g V H l w Z T 0 i Q n V m Z m V y T m V 4 d F J l Z n J l c 2 g i I F Z h b H V l P S J s M S I g L z 4 8 R W 5 0 c n k g V H l w Z T 0 i U m V z d W x 0 V H l w Z S I g V m F s d W U 9 I n N M b 2 d p Y 2 F s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w N l Q x O T o 1 N T o x N S 4 4 M z E 0 M z M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V 0 Q 1 N M V G F i b G V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T l l Y z E x M i 1 i Y W J i L T Q x Y j Y t Y T B m Y i 0 5 O G I w N z g 5 Y j B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J i N G E 0 Z W I t O T R j M i 0 0 Z j I 2 L T k 1 Z j Q t Z T h k M z F i Y W V l O W Y 4 I i A v P j x F b n R y e S B U e X B l P S J S Z X N 1 b H R U e X B l I i B W Y W x 1 Z T 0 i c 0 x v Z 2 l j Y W w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E 5 O j Q w O j I 2 L j k 2 M z Y 3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F B B T F R h Y m x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w N D k 2 Y m U 4 L T F h Z m E t N D R i O S 0 4 Z T A w L W N m O D A 2 M D U 1 Z j l h Y i I g L z 4 8 R W 5 0 c n k g V H l w Z T 0 i Q n V m Z m V y T m V 4 d F J l Z n J l c 2 g i I F Z h b H V l P S J s M S I g L z 4 8 R W 5 0 c n k g V H l w Z T 0 i U m V z d W x 0 V H l w Z S I g V m F s d W U 9 I n N M b 2 d p Y 2 F s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w N l Q x O T o 1 N T o x N S 4 4 O D I 3 O T E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V 0 U E F M R G 9 j U 2 V z c 2 l v b k R l d G F p b H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h O W V j M T E y L W J h Y m I t N D F i N i 1 h M G Z i L T k 4 Y j A 3 O D l i M G U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Z D J m Y j c 1 N y 0 y N 2 F i L T R l Z W Q t Y m U z M S 1 j Z T Y 4 N T E x O T M 3 M W U i I C 8 + P E V u d H J 5 I F R 5 c G U 9 I k 5 h d m l n Y X R p b 2 5 T d G V w T m F t Z S I g V m F s d W U 9 I n N O Y X Z p Z 2 F 0 a W 9 u I i A v P j x F b n R y e S B U e X B l P S J S Z X N 1 b H R U e X B l I i B W Y W x 1 Z T 0 i c 0 x v Z 2 l j Y W w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D Z U M T k 6 N T U 6 M T U u O T I z N z U 2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F J b m N s d W R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y M m Z j N z R j L T Z m Z W E t N G E x N C 0 4 M 2 Q 3 L T Q z Y z I y Y T k z N z k 1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E z V D E 1 O j Q x O j Q y L j Y w N z c 3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F J b m N s d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h R m l s Z V Z l c n N p b 2 4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h O W V j M T E y L W J h Y m I t N D F i N i 1 h M G Z i L T k 4 Y j A 3 O D l i M G U 0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m N W M 0 N j Y 4 N y 0 x Z j h j L T Q 0 N z Y t O W J h M S 0 z Y m I x Z j I 2 N G N j Z W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b G V W Z X J z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m V y c 2 l v b i Z x d W 9 0 O 1 0 i I C 8 + P E V u d H J 5 I F R 5 c G U 9 I k Z p b G x D b 2 x 1 b W 5 U e X B l c y I g V m F s d W U 9 I n N C Z z 0 9 I i A v P j x F b n R y e S B U e X B l P S J G a W x s T G F z d F V w Z G F 0 Z W Q i I F Z h b H V l P S J k M j A y N C 0 w M y 0 x M 1 Q x N T o 0 M T o z N i 4 5 O T U y N T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h R m l s Z V Z l c n N p b 2 4 v Q 2 h h b m d l Z C B U e X B l L n t W Z X J z a W 9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y F G a W x l V m V y c 2 l v b i 9 D a G F u Z 2 V k I F R 5 c G U u e 1 Z l c n N p b 2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F G a W x l V m V y c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h R m l s Z V Z l c n N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Q n l J Z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z U 2 Y z M z N j I t N T A 4 O S 0 0 Z T c w L W J i N z g t M j F m M z F k Z T c 1 Y j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0 Z W F m N 2 Y 2 L W Z l O D c t N D R i O C 1 i N z Y 3 L W J l M T g x M T E 0 M j h j N i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T k 6 N D A 6 M j c u M D I 0 O D g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2 V 0 W E J 5 S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T m V 4 d F g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M 1 N m M z M z Y y L T U w O D k t N G U 3 M C 1 i Y j c 4 L T I x Z j M x Z G U 3 N W I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D B k O W M w Y i 1 m M 2 Q 4 L T Q 5 Z G Y t O D E z N i 1 k Y j h k O T F m Z j Q y N m M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E 5 O j Q w O j I 3 L j A 0 M z Y y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E 5 l e H R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F s b F h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N T Z j M z M 2 M i 0 1 M D g 5 L T R l N z A t Y m I 3 O C 0 y M W Y z M W R l N z V i O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m I w Z T Y 5 Y j I t N z R h M i 0 0 O D A 0 L W E 0 M 2 Y t M m Z j O G F l Z G Q 0 Z j c 0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x O T o 0 M D o y N y 4 w N T M 4 N D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B b G x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V U k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M 1 N m M z M z Y y L T U w O D k t N G U 3 M C 1 i Y j c 4 L T I x Z j M x Z G U 3 N W I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j E x O D c z M i 1 l Z T N j L T Q y Z j I t O T c 2 Z C 1 i M m F l Z D V l Z D Q 0 Y j M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E 5 O j Q w O j I 3 L j A 2 N j E 4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F V S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Q Y X J h b W V 0 Z X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M 1 N m M z M z Y y L T U w O D k t N G U 3 M C 1 i Y j c 4 L T I x Z j M x Z G U 3 N W I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2 Q 2 O W U y Y i 1 i Y T Q 4 L T Q 0 N W Y t Y j Q 4 M y 0 2 N D U 5 N W Y 4 Z D k 0 Y z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E 5 O j Q w O j I 3 L j A 3 N j g w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F B h c m F t Z X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H M o U k F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i Y j g 4 O W Y 3 L T Z k Y W Y t N D Y w Z i 1 i Y W V i L T Z h M z k 1 Y W I 0 Y W N j O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T N U M T U 6 N D E 6 N D I u N j Q 2 N z M z N V o i I C 8 + P E V u d H J 5 I F R 5 c G U 9 I k Z p b G x T d G F 0 d X M i I F Z h b H V l P S J z Q 2 9 t c G x l d G U i I C 8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W N j b 3 V u d H N f R 3 J v d X B z K F J B V y k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z X 0 9 y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Q 0 Y 2 U z N D d j L W Y 0 M W U t N D d l M C 0 4 N 2 Q x L T Y 4 N T k 1 Y z R m M m I 4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Y 2 N v d W 5 0 c 1 9 H c m 9 1 c H N f T 3 J n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d U M T c 6 M j M 6 M D g u N z Y x M T U w M 1 o i I C 8 + P E V u d H J 5 I F R 5 c G U 9 I k Z p b G x D b 2 x 1 b W 5 U e X B l c y I g V m F s d W U 9 I n N B Q U F B Q U F B Q U N B Q U l B Q U E 9 I i A v P j x F b n R y e S B U e X B l P S J G a W x s Q 2 9 s d W 1 u T m F t Z X M i I F Z h b H V l P S J z W y Z x d W 9 0 O 2 l k J n F 1 b 3 Q 7 L C Z x d W 9 0 O 2 5 h b W U m c X V v d D s s J n F 1 b 3 Q 7 Z G V z Y 3 J p c H R p b 2 4 m c X V v d D s s J n F 1 b 3 Q 7 Y W R T e X N 0 Z W 1 J Z C Z x d W 9 0 O y w m c X V v d D t h Z E R v b W F p b l N 5 c 3 R l b U l k J n F 1 b 3 Q 7 L C Z x d W 9 0 O 2 F k U 2 F t Q W N j b 3 V u d E 5 h b W U m c X V v d D s s J n F 1 b 3 Q 7 Y 3 J l Y X R l Z E F 0 J n F 1 b 3 Q 7 L C Z x d W 9 0 O 2 N y Z W F 0 Z W R C e U l k J n F 1 b 3 Q 7 L C Z x d W 9 0 O 3 V w Z G F 0 Z W R B d C Z x d W 9 0 O y w m c X V v d D t 1 c G R h d G V k Q n l J Z C Z x d W 9 0 O y w m c X V v d D t p c 0 R l Z m F 1 b H R H c m 9 1 c C Z x d W 9 0 O 1 0 i I C 8 + P E V u d H J 5 I F R 5 c G U 9 I k Z p b G x D b 3 V u d C I g V m F s d W U 9 I m w z I i A v P j x F b n R y e S B U e X B l P S J G a W x s U 3 R h d H V z I i B W Y W x 1 Z T 0 i c 0 N v b X B s Z X R l I i A v P j x F b n R y e S B U e X B l P S J R d W V y e U d y b 3 V w S U Q i I F Z h b H V l P S J z Z D d i N D h h O T I t O W I y N C 0 0 O T k 5 L W E z Z j c t N 2 R h M 2 J j Z j V l N D k 4 I i A v P j x F b n R y e S B U e X B l P S J O Y X Z p Z 2 F 0 a W 9 u U 3 R l c E 5 h b W U i I F Z h b H V l P S J z T m F 2 a W d h d G l v b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H N f R 3 J v d X B z X 0 9 y Z y 9 F e H B h b m R l Z C B n Z X R B b G x Y c y 5 7 a W Q s M H 0 m c X V v d D s s J n F 1 b 3 Q 7 U 2 V j d G l v b j E v Q W N j b 3 V u d H N f R 3 J v d X B z X 0 9 y Z y 9 F e H B h b m R l Z C B n Z X R B b G x Y c y 5 7 b m F t Z S w x f S Z x d W 9 0 O y w m c X V v d D t T Z W N 0 a W 9 u M S 9 B Y 2 N v d W 5 0 c 1 9 H c m 9 1 c H N f T 3 J n L 0 V 4 c G F u Z G V k I G d l d E F s b F h z L n t k Z X N j c m l w d G l v b i w y f S Z x d W 9 0 O y w m c X V v d D t T Z W N 0 a W 9 u M S 9 B Y 2 N v d W 5 0 c 1 9 H c m 9 1 c H N f T 3 J n L 0 V 4 c G F u Z G V k I G d l d E F s b F h z L n t h Z F N 5 c 3 R l b U l k L D N 9 J n F 1 b 3 Q 7 L C Z x d W 9 0 O 1 N l Y 3 R p b 2 4 x L 0 F j Y 2 9 1 b n R z X 0 d y b 3 V w c 1 9 P c m c v R X h w Y W 5 k Z W Q g Z 2 V 0 Q W x s W H M u e 2 F k R G 9 t Y W l u U 3 l z d G V t S W Q s N H 0 m c X V v d D s s J n F 1 b 3 Q 7 U 2 V j d G l v b j E v Q W N j b 3 V u d H N f R 3 J v d X B z X 0 9 y Z y 9 F e H B h b m R l Z C B n Z X R B b G x Y c y 5 7 Y W R T Y W 1 B Y 2 N v d W 5 0 T m F t Z S w 1 f S Z x d W 9 0 O y w m c X V v d D t T Z W N 0 a W 9 u M S 9 B Y 2 N v d W 5 0 c 1 9 H c m 9 1 c H N f T 3 J n L 0 N o Y W 5 n Z W Q g V H l w Z S 5 7 Y 3 J l Y X R l Z E F 0 L D Z 9 J n F 1 b 3 Q 7 L C Z x d W 9 0 O 1 N l Y 3 R p b 2 4 x L 0 F j Y 2 9 1 b n R z X 0 d y b 3 V w c 1 9 P c m c v R X h w Y W 5 k Z W Q g Z 2 V 0 Q W x s W H M u e 2 N y Z W F 0 Z W R C e U l k L D d 9 J n F 1 b 3 Q 7 L C Z x d W 9 0 O 1 N l Y 3 R p b 2 4 x L 0 F j Y 2 9 1 b n R z X 0 d y b 3 V w c 1 9 P c m c v Q 2 h h b m d l Z C B U e X B l L n t 1 c G R h d G V k Q X Q s O H 0 m c X V v d D s s J n F 1 b 3 Q 7 U 2 V j d G l v b j E v Q W N j b 3 V u d H N f R 3 J v d X B z X 0 9 y Z y 9 F e H B h b m R l Z C B n Z X R B b G x Y c y 5 7 d X B k Y X R l Z E J 5 S W Q s O X 0 m c X V v d D s s J n F 1 b 3 Q 7 U 2 V j d G l v b j E v Q W N j b 3 V u d H N f R 3 J v d X B z X 0 9 y Z y 9 F e H B h b m R l Z C B n Z X R B b G x Y c y 5 7 a X N E Z W Z h d W x 0 R 3 J v d X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Y 2 N v d W 5 0 c 1 9 H c m 9 1 c H N f T 3 J n L 0 V 4 c G F u Z G V k I G d l d E F s b F h z L n t p Z C w w f S Z x d W 9 0 O y w m c X V v d D t T Z W N 0 a W 9 u M S 9 B Y 2 N v d W 5 0 c 1 9 H c m 9 1 c H N f T 3 J n L 0 V 4 c G F u Z G V k I G d l d E F s b F h z L n t u Y W 1 l L D F 9 J n F 1 b 3 Q 7 L C Z x d W 9 0 O 1 N l Y 3 R p b 2 4 x L 0 F j Y 2 9 1 b n R z X 0 d y b 3 V w c 1 9 P c m c v R X h w Y W 5 k Z W Q g Z 2 V 0 Q W x s W H M u e 2 R l c 2 N y a X B 0 a W 9 u L D J 9 J n F 1 b 3 Q 7 L C Z x d W 9 0 O 1 N l Y 3 R p b 2 4 x L 0 F j Y 2 9 1 b n R z X 0 d y b 3 V w c 1 9 P c m c v R X h w Y W 5 k Z W Q g Z 2 V 0 Q W x s W H M u e 2 F k U 3 l z d G V t S W Q s M 3 0 m c X V v d D s s J n F 1 b 3 Q 7 U 2 V j d G l v b j E v Q W N j b 3 V u d H N f R 3 J v d X B z X 0 9 y Z y 9 F e H B h b m R l Z C B n Z X R B b G x Y c y 5 7 Y W R E b 2 1 h a W 5 T e X N 0 Z W 1 J Z C w 0 f S Z x d W 9 0 O y w m c X V v d D t T Z W N 0 a W 9 u M S 9 B Y 2 N v d W 5 0 c 1 9 H c m 9 1 c H N f T 3 J n L 0 V 4 c G F u Z G V k I G d l d E F s b F h z L n t h Z F N h b U F j Y 2 9 1 b n R O Y W 1 l L D V 9 J n F 1 b 3 Q 7 L C Z x d W 9 0 O 1 N l Y 3 R p b 2 4 x L 0 F j Y 2 9 1 b n R z X 0 d y b 3 V w c 1 9 P c m c v Q 2 h h b m d l Z C B U e X B l L n t j c m V h d G V k Q X Q s N n 0 m c X V v d D s s J n F 1 b 3 Q 7 U 2 V j d G l v b j E v Q W N j b 3 V u d H N f R 3 J v d X B z X 0 9 y Z y 9 F e H B h b m R l Z C B n Z X R B b G x Y c y 5 7 Y 3 J l Y X R l Z E J 5 S W Q s N 3 0 m c X V v d D s s J n F 1 b 3 Q 7 U 2 V j d G l v b j E v Q W N j b 3 V u d H N f R 3 J v d X B z X 0 9 y Z y 9 D a G F u Z 2 V k I F R 5 c G U u e 3 V w Z G F 0 Z W R B d C w 4 f S Z x d W 9 0 O y w m c X V v d D t T Z W N 0 a W 9 u M S 9 B Y 2 N v d W 5 0 c 1 9 H c m 9 1 c H N f T 3 J n L 0 V 4 c G F u Z G V k I G d l d E F s b F h z L n t 1 c G R h d G V k Q n l J Z C w 5 f S Z x d W 9 0 O y w m c X V v d D t T Z W N 0 a W 9 u M S 9 B Y 2 N v d W 5 0 c 1 9 H c m 9 1 c H N f T 3 J n L 0 V 4 c G F u Z G V k I G d l d E F s b F h z L n t p c 0 R l Z m F 1 b H R H c m 9 1 c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Y 2 9 1 b n R z X 0 d y b 3 V w c 1 9 P c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z X 0 9 y Z y 9 F e H B h b m R l Z C U y M G d l d E F s b F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z X 0 9 y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c 1 9 J b n Z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J m N D I 0 O D M t M T M y M C 0 0 M W E 2 L T l i N j Y t M z E x Y W M 0 Z m F h Z W Q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x M 1 Q x N T o 0 M T o 0 M i 4 2 O T A 4 N D g 1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W N j b 3 V u d H N f R 3 J v d X B z X 0 l u d m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z U m 9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l Y T M y M j E w N C 1 k O W I 0 L T R j Y z E t O W I 3 N i 0 3 N D g 1 Y T N j O D g 1 N z Q i I C 8 + P E V u d H J 5 I F R 5 c G U 9 I k Z p b G x U Y X J n Z X Q i I F Z h b H V l P S J z Q W N j b 3 V u d H N f R 3 J v d X B z U m 9 s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n c m 9 1 c E l k J n F 1 b 3 Q 7 L C Z x d W 9 0 O 3 J v b G V J Z C Z x d W 9 0 O y w m c X V v d D t y b 2 x l T m F t Z S Z x d W 9 0 O 1 0 i I C 8 + P E V u d H J 5 I F R 5 c G U 9 I k Z p b G x D b 2 x 1 b W 5 U e X B l c y I g V m F s d W U 9 I n N B Q U F B I i A v P j x F b n R y e S B U e X B l P S J G a W x s T G F z d F V w Z G F 0 Z W Q i I F Z h b H V l P S J k M j A y N C 0 w N i 0 w N 1 Q x N z o y M z o w N C 4 0 N j U z M D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Q 2 9 1 b n Q i I F Z h b H V l P S J s M y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H N f R 3 J v d X B z U m 9 s Z X M v R X h w Y W 5 k Z W Q g Z 2 V 0 Q W x s W H M u e 2 d y b 3 V w S W Q s M H 0 m c X V v d D s s J n F 1 b 3 Q 7 U 2 V j d G l v b j E v Q W N j b 3 V u d H N f R 3 J v d X B z U m 9 s Z X M v R X h w Y W 5 k Z W Q g c m 9 s Z U l k M S 5 7 c m 9 s Z U l k L D F 9 J n F 1 b 3 Q 7 L C Z x d W 9 0 O 1 N l Y 3 R p b 2 4 x L 0 F j Y 2 9 1 b n R z X 1 J v b G V z L 0 V 4 c G F u Z G V k I G d l d E F s b F h z M S 5 7 Z G l z c G x h e U 5 h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N j b 3 V u d H N f R 3 J v d X B z U m 9 s Z X M v R X h w Y W 5 k Z W Q g Z 2 V 0 Q W x s W H M u e 2 d y b 3 V w S W Q s M H 0 m c X V v d D s s J n F 1 b 3 Q 7 U 2 V j d G l v b j E v Q W N j b 3 V u d H N f R 3 J v d X B z U m 9 s Z X M v R X h w Y W 5 k Z W Q g c m 9 s Z U l k M S 5 7 c m 9 s Z U l k L D F 9 J n F 1 b 3 Q 7 L C Z x d W 9 0 O 1 N l Y 3 R p b 2 4 x L 0 F j Y 2 9 1 b n R z X 1 J v b G V z L 0 V 4 c G F u Z G V k I G d l d E F s b F h z M S 5 7 Z G l z c G x h e U 5 h b W U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W N j b 3 V u d H N f R 3 J v d X B z U m 9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z U m 9 s Z X M v R X h w Y W 5 k Z W Q l M j B n Z X R B b G x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c 1 J v b G V z L 0 V 4 c G F u Z G V k J T I w c m 9 s Z U l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c 1 J v b G V z L 0 p v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H N S b 2 x l c y 9 F e H B h b m R l Z C U y M H J v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0 Z T k 2 Z m J m N i 1 h M 2 M w L T Q 5 O G U t O D l k Y S 0 x M T I 4 Y W Y 4 Z j l k N 2 Q i I C 8 + P E V u d H J 5 I F R 5 c G U 9 I k 5 h b W V V c G R h d G V k Q W Z 0 Z X J G a W x s I i B W Y W x 1 Z T 0 i b D A i I C 8 + P E V u d H J 5 I F R 5 c G U 9 I k Z p b G x U Y X J n Z X Q i I F Z h b H V l P S J z Q W N j b 3 V u d H N f U m 9 s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k a X N w b G F 5 T m F t Z S Z x d W 9 0 O 1 0 i I C 8 + P E V u d H J 5 I F R 5 c G U 9 I k Z p b G x D b 2 x 1 b W 5 U e X B l c y I g V m F s d W U 9 I n N B Q U E 9 I i A v P j x F b n R y e S B U e X B l P S J G a W x s T G F z d F V w Z G F 0 Z W Q i I F Z h b H V l P S J k M j A y N C 0 w N i 0 w N 1 Q x N z o y M j o 1 O S 4 5 N T M z M D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U 3 R h d H V z I i B W Y W x 1 Z T 0 i c 0 N v b X B s Z X R l I i A v P j x F b n R y e S B U e X B l P S J G a W x s Q 2 9 1 b n Q i I F Z h b H V l P S J s M T E i I C 8 + P E V u d H J 5 I F R 5 c G U 9 I l F 1 Z X J 5 R 3 J v d X B J R C I g V m F s d W U 9 I n N k N 2 I 0 O G E 5 M i 0 5 Y j I 0 L T Q 5 O T k t Y T N m N y 0 3 Z G E z Y m N m N W U 0 O T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R z X 1 J v b G V z L 0 V 4 c G F u Z G V k I G d l d E F s b F h z M S 5 7 a W Q s M H 0 m c X V v d D s s J n F 1 b 3 Q 7 U 2 V j d G l v b j E v Q W N j b 3 V u d H N f U m 9 s Z X M v R X h w Y W 5 k Z W Q g Z 2 V 0 Q W x s W H M x L n t k a X N w b G F 5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Y 2 N v d W 5 0 c 1 9 S b 2 x l c y 9 F e H B h b m R l Z C B n Z X R B b G x Y c z E u e 2 l k L D B 9 J n F 1 b 3 Q 7 L C Z x d W 9 0 O 1 N l Y 3 R p b 2 4 x L 0 F j Y 2 9 1 b n R z X 1 J v b G V z L 0 V 4 c G F u Z G V k I G d l d E F s b F h z M S 5 7 Z G l z c G x h e U 5 h b W U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W N j b 3 V u d H N f U m 9 s Z X M v c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S b 2 x l c y 9 j b 2 x s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J v b G V z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J v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J v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S b 2 x l c y 9 F e H B h b m R l Z C U y M G d l d E F s b F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z N m R m N 2 Y 4 M S 0 0 Y z h h L T R j N j I t Y j M 0 Z S 0 w Y j N k N D g w Z W R m M z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N j b 3 V u d H N f R 3 J v d X B N Z W 1 i Z X J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d U M T c 6 M j I 6 N T Q u O T A 2 M T k 5 M F o i I C 8 + P E V u d H J 5 I F R 5 c G U 9 I k Z p b G x D b 2 x 1 b W 5 U e X B l c y I g V m F s d W U 9 I n N B Q U E 9 I i A v P j x F b n R y e S B U e X B l P S J G a W x s Q 2 9 s d W 1 u T m F t Z X M i I F Z h b H V l P S J z W y Z x d W 9 0 O 2 d y b 3 V w S W Q m c X V v d D s s J n F 1 b 3 Q 7 b W V t Y m V y S W Q m c X V v d D t d I i A v P j x F b n R y e S B U e X B l P S J O Y W 1 l V X B k Y X R l Z E F m d G V y R m l s b C I g V m F s d W U 9 I m w w I i A v P j x F b n R y e S B U e X B l P S J G a W x s Q 2 9 1 b n Q i I F Z h b H V l P S J s M z Q i I C 8 + P E V u d H J 5 I F R 5 c G U 9 I k Z p b G x T d G F 0 d X M i I F Z h b H V l P S J z Q 2 9 t c G x l d G U i I C 8 + P E V u d H J 5 I F R 5 c G U 9 I l F 1 Z X J 5 R 3 J v d X B J R C I g V m F s d W U 9 I n N k N 2 I 0 O G E 5 M i 0 5 Y j I 0 L T Q 5 O T k t Y T N m N y 0 3 Z G E z Y m N m N W U 0 O T g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R z X 0 d y b 3 V w T W V t Y m V y c y 9 F e H B h b m R l Z C B n Z X R B b G x Y c z E u e 2 d y b 3 V w S W Q s M H 0 m c X V v d D s s J n F 1 b 3 Q 7 U 2 V j d G l v b j E v Q W N j b 3 V u d H N f R 3 J v d X B N Z W 1 i Z X J z L 0 V 4 c G F u Z G V k I G 1 l b W J l c k l k c y 5 7 b W V t Y m V y S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N j b 3 V u d H N f R 3 J v d X B N Z W 1 i Z X J z L 0 V 4 c G F u Z G V k I G d l d E F s b F h z M S 5 7 Z 3 J v d X B J Z C w w f S Z x d W 9 0 O y w m c X V v d D t T Z W N 0 a W 9 u M S 9 B Y 2 N v d W 5 0 c 1 9 H c m 9 1 c E 1 l b W J l c n M v R X h w Y W 5 k Z W Q g b W V t Y m V y S W R z L n t t Z W 1 i Z X J J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H N f R 3 J v d X B N Z W 1 i Z X J z L 3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N Z W 1 i Z X J z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N Z W 1 i Z X J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N Z W 1 i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v R X h w Y W 5 k Z W Q l M j B n Z X R B b G x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F e H B h b m R l Z C U y M G 1 l b W J l c k l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z K F J B V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W M z Z D k z Z i 1 h M T Q 0 L T Q y M j Y t O G E 2 M i 1 l Y j U w Z G M 4 Y T R m M j M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C 0 w N i 0 w N 1 Q x N z o w O T o z O S 4 w N j c y O D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Y 2 N v d W 5 0 c 1 9 V c 2 V y c y h S Q V c p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z X 0 9 y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l m N j M y Y z g w L W F h N G Y t N D Q x M S 0 4 Y j k 2 L T c 3 O W Q 4 M z I 3 Z j A 2 N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Y 2 N v d W 5 0 c 1 9 V c 2 V y c 1 9 P c m c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1 Q x N z o y M j o 1 M C 4 3 O D M 4 M z I 1 W i I g L z 4 8 R W 5 0 c n k g V H l w Z T 0 i R m l s b E N v b H V t b l R 5 c G V z I i B W Y W x 1 Z T 0 i c 0 F B Q U F B Q U F B Q U F B Q U F B Q U F B Q W d J Q U F B Q U F B Q U E i I C 8 + P E V u d H J 5 I F R 5 c G U 9 I k Z p b G x D b 2 x 1 b W 5 O Y W 1 l c y I g V m F s d W U 9 I n N b J n F 1 b 3 Q 7 a W Q m c X V v d D s s J n F 1 b 3 Q 7 Z W 1 h a W w m c X V v d D s s J n F 1 b 3 Q 7 Z G l z c G x h e U 5 h b W U m c X V v d D s s J n F 1 b 3 Q 7 Z m l y c 3 R O Y W 1 l J n F 1 b 3 Q 7 L C Z x d W 9 0 O 2 x h c 3 R O Y W 1 l J n F 1 b 3 Q 7 L C Z x d W 9 0 O 3 N 0 Y X R 1 c y Z x d W 9 0 O y w m c X V v d D t k Z X N j c m l w d G l v b i Z x d W 9 0 O y w m c X V v d D t v Z m Z p Y 2 U m c X V v d D s s J n F 1 b 3 Q 7 Z G V w Y X J 0 b W V u d C Z x d W 9 0 O y w m c X V v d D t h Z F N 5 c 3 R l b U l k J n F 1 b 3 Q 7 L C Z x d W 9 0 O 2 F k R G 9 t Y W l u U 3 l z d G V t S W Q m c X V v d D s s J n F 1 b 3 Q 7 Y W R T Y W 1 B Y 2 N v d W 5 0 T m F t Z S Z x d W 9 0 O y w m c X V v d D t s Y X N 0 T G 9 n Z 2 V k S W 5 B d C Z x d W 9 0 O y w m c X V v d D t j c m V h d G V k Q X Q m c X V v d D s s J n F 1 b 3 Q 7 d X B k Y X R l Z E F 0 J n F 1 b 3 Q 7 L C Z x d W 9 0 O 2 N y Z W F 0 Z W R C e U l k J n F 1 b 3 Q 7 L C Z x d W 9 0 O 2 N y Z W F 0 Z W R C e U 5 h b W U m c X V v d D s s J n F 1 b 3 Q 7 d X B k Y X R l Z E J 5 S W Q m c X V v d D s s J n F 1 b 3 Q 7 d X B k Y X R l Z E J 5 T m F t Z S Z x d W 9 0 O y w m c X V v d D t h d X R o M E l k J n F 1 b 3 Q 7 L C Z x d W 9 0 O 2 l z U 1 N P V X N l c i Z x d W 9 0 O 1 0 i I C 8 + P E V u d H J 5 I F R 5 c G U 9 I k Z p b G x D b 3 V u d C I g V m F s d W U 9 I m w y O C I g L z 4 8 R W 5 0 c n k g V H l w Z T 0 i R m l s b F N 0 Y X R 1 c y I g V m F s d W U 9 I n N D b 2 1 w b G V 0 Z S I g L z 4 8 R W 5 0 c n k g V H l w Z T 0 i U X V l c n l H c m 9 1 c E l E I i B W Y W x 1 Z T 0 i c 2 Q 3 Y j Q 4 Y T k y L T l i M j Q t N D k 5 O S 1 h M 2 Y 3 L T d k Y T N i Y 2 Y 1 Z T Q 5 O C I g L z 4 8 R W 5 0 c n k g V H l w Z T 0 i T m F 2 a W d h d G l v b l N 0 Z X B O Y W 1 l I i B W Y W x 1 Z T 0 i c 0 5 h d m l n Y X R p b 2 4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R z X 1 V z Z X J z X 0 9 y Z y 9 F e H B h b m R l Z C B n Z X R B b G x Y c y 5 7 a W Q s M H 0 m c X V v d D s s J n F 1 b 3 Q 7 U 2 V j d G l v b j E v Q W N j b 3 V u d H N f V X N l c n N f T 3 J n L 0 V 4 c G F u Z G V k I G d l d E F s b F h z L n t l b W F p b C w x f S Z x d W 9 0 O y w m c X V v d D t T Z W N 0 a W 9 u M S 9 B Y 2 N v d W 5 0 c 1 9 V c 2 V y c 1 9 P c m c v R X h w Y W 5 k Z W Q g Z 2 V 0 Q W x s W H M u e 2 R p c 3 B s Y X l O Y W 1 l L D J 9 J n F 1 b 3 Q 7 L C Z x d W 9 0 O 1 N l Y 3 R p b 2 4 x L 0 F j Y 2 9 1 b n R z X 1 V z Z X J z X 0 9 y Z y 9 F e H B h b m R l Z C B n Z X R B b G x Y c y 5 7 Z m l y c 3 R O Y W 1 l L D N 9 J n F 1 b 3 Q 7 L C Z x d W 9 0 O 1 N l Y 3 R p b 2 4 x L 0 F j Y 2 9 1 b n R z X 1 V z Z X J z X 0 9 y Z y 9 F e H B h b m R l Z C B n Z X R B b G x Y c y 5 7 b G F z d E 5 h b W U s N H 0 m c X V v d D s s J n F 1 b 3 Q 7 U 2 V j d G l v b j E v Q W N j b 3 V u d H N f V X N l c n N f T 3 J n L 0 V 4 c G F u Z G V k I G d l d E F s b F h z L n t z d G F 0 d X M s N X 0 m c X V v d D s s J n F 1 b 3 Q 7 U 2 V j d G l v b j E v Q W N j b 3 V u d H N f V X N l c n N f T 3 J n L 0 V 4 c G F u Z G V k I G d l d E F s b F h z L n t k Z X N j c m l w d G l v b i w 2 f S Z x d W 9 0 O y w m c X V v d D t T Z W N 0 a W 9 u M S 9 B Y 2 N v d W 5 0 c 1 9 V c 2 V y c 1 9 P c m c v R X h w Y W 5 k Z W Q g Z 2 V 0 Q W x s W H M u e 2 9 m Z m l j Z S w 3 f S Z x d W 9 0 O y w m c X V v d D t T Z W N 0 a W 9 u M S 9 B Y 2 N v d W 5 0 c 1 9 V c 2 V y c 1 9 P c m c v R X h w Y W 5 k Z W Q g Z 2 V 0 Q W x s W H M u e 2 R l c G F y d G 1 l b n Q s O H 0 m c X V v d D s s J n F 1 b 3 Q 7 U 2 V j d G l v b j E v Q W N j b 3 V u d H N f V X N l c n N f T 3 J n L 0 V 4 c G F u Z G V k I G d l d E F s b F h z L n t h Z F N 5 c 3 R l b U l k L D l 9 J n F 1 b 3 Q 7 L C Z x d W 9 0 O 1 N l Y 3 R p b 2 4 x L 0 F j Y 2 9 1 b n R z X 1 V z Z X J z X 0 9 y Z y 9 F e H B h b m R l Z C B n Z X R B b G x Y c y 5 7 Y W R E b 2 1 h a W 5 T e X N 0 Z W 1 J Z C w x M H 0 m c X V v d D s s J n F 1 b 3 Q 7 U 2 V j d G l v b j E v Q W N j b 3 V u d H N f V X N l c n N f T 3 J n L 0 V 4 c G F u Z G V k I G d l d E F s b F h z L n t h Z F N h b U F j Y 2 9 1 b n R O Y W 1 l L D E x f S Z x d W 9 0 O y w m c X V v d D t T Z W N 0 a W 9 u M S 9 B Y 2 N v d W 5 0 c 1 9 V c 2 V y c 1 9 P c m c v R X h w Y W 5 k Z W Q g Z 2 V 0 Q W x s W H M u e 2 x h c 3 R M b 2 d n Z W R J b k F 0 L D E y f S Z x d W 9 0 O y w m c X V v d D t T Z W N 0 a W 9 u M S 9 B Y 2 N v d W 5 0 c 1 9 V c 2 V y c 1 9 P c m c v Q 2 h h b m d l Z C B U e X B l L n t j c m V h d G V k Q X Q s M T N 9 J n F 1 b 3 Q 7 L C Z x d W 9 0 O 1 N l Y 3 R p b 2 4 x L 0 F j Y 2 9 1 b n R z X 1 V z Z X J z X 0 9 y Z y 9 D a G F u Z 2 V k I F R 5 c G U u e 3 V w Z G F 0 Z W R B d C w x N H 0 m c X V v d D s s J n F 1 b 3 Q 7 U 2 V j d G l v b j E v Q W N j b 3 V u d H N f V X N l c n N f T 3 J n L 0 V 4 c G F u Z G V k I G d l d E F s b F h z L n t j c m V h d G V k Q n l J Z C w x N X 0 m c X V v d D s s J n F 1 b 3 Q 7 U 2 V j d G l v b j E v Q W N j b 3 V u d H N f V X N l c n N f T 3 J n L 0 V 4 c G F u Z G V k I G d l d E F s b F h z L n t j c m V h d G V k Q n l O Y W 1 l L D E 2 f S Z x d W 9 0 O y w m c X V v d D t T Z W N 0 a W 9 u M S 9 B Y 2 N v d W 5 0 c 1 9 V c 2 V y c 1 9 P c m c v R X h w Y W 5 k Z W Q g Z 2 V 0 Q W x s W H M u e 3 V w Z G F 0 Z W R C e U l k L D E 3 f S Z x d W 9 0 O y w m c X V v d D t T Z W N 0 a W 9 u M S 9 B Y 2 N v d W 5 0 c 1 9 V c 2 V y c 1 9 P c m c v R X h w Y W 5 k Z W Q g Z 2 V 0 Q W x s W H M u e 3 V w Z G F 0 Z W R C e U 5 h b W U s M T h 9 J n F 1 b 3 Q 7 L C Z x d W 9 0 O 1 N l Y 3 R p b 2 4 x L 0 F j Y 2 9 1 b n R z X 1 V z Z X J z X 0 9 y Z y 9 F e H B h b m R l Z C B n Z X R B b G x Y c y 5 7 Y X V 0 a D B J Z C w x O X 0 m c X V v d D s s J n F 1 b 3 Q 7 U 2 V j d G l v b j E v Q W N j b 3 V u d H N f V X N l c n N f T 3 J n L 0 V 4 c G F u Z G V k I G d l d E F s b F h z L n t p c 1 N T T 1 V z Z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Y 2 N v d W 5 0 c 1 9 V c 2 V y c 1 9 P c m c v R X h w Y W 5 k Z W Q g Z 2 V 0 Q W x s W H M u e 2 l k L D B 9 J n F 1 b 3 Q 7 L C Z x d W 9 0 O 1 N l Y 3 R p b 2 4 x L 0 F j Y 2 9 1 b n R z X 1 V z Z X J z X 0 9 y Z y 9 F e H B h b m R l Z C B n Z X R B b G x Y c y 5 7 Z W 1 h a W w s M X 0 m c X V v d D s s J n F 1 b 3 Q 7 U 2 V j d G l v b j E v Q W N j b 3 V u d H N f V X N l c n N f T 3 J n L 0 V 4 c G F u Z G V k I G d l d E F s b F h z L n t k a X N w b G F 5 T m F t Z S w y f S Z x d W 9 0 O y w m c X V v d D t T Z W N 0 a W 9 u M S 9 B Y 2 N v d W 5 0 c 1 9 V c 2 V y c 1 9 P c m c v R X h w Y W 5 k Z W Q g Z 2 V 0 Q W x s W H M u e 2 Z p c n N 0 T m F t Z S w z f S Z x d W 9 0 O y w m c X V v d D t T Z W N 0 a W 9 u M S 9 B Y 2 N v d W 5 0 c 1 9 V c 2 V y c 1 9 P c m c v R X h w Y W 5 k Z W Q g Z 2 V 0 Q W x s W H M u e 2 x h c 3 R O Y W 1 l L D R 9 J n F 1 b 3 Q 7 L C Z x d W 9 0 O 1 N l Y 3 R p b 2 4 x L 0 F j Y 2 9 1 b n R z X 1 V z Z X J z X 0 9 y Z y 9 F e H B h b m R l Z C B n Z X R B b G x Y c y 5 7 c 3 R h d H V z L D V 9 J n F 1 b 3 Q 7 L C Z x d W 9 0 O 1 N l Y 3 R p b 2 4 x L 0 F j Y 2 9 1 b n R z X 1 V z Z X J z X 0 9 y Z y 9 F e H B h b m R l Z C B n Z X R B b G x Y c y 5 7 Z G V z Y 3 J p c H R p b 2 4 s N n 0 m c X V v d D s s J n F 1 b 3 Q 7 U 2 V j d G l v b j E v Q W N j b 3 V u d H N f V X N l c n N f T 3 J n L 0 V 4 c G F u Z G V k I G d l d E F s b F h z L n t v Z m Z p Y 2 U s N 3 0 m c X V v d D s s J n F 1 b 3 Q 7 U 2 V j d G l v b j E v Q W N j b 3 V u d H N f V X N l c n N f T 3 J n L 0 V 4 c G F u Z G V k I G d l d E F s b F h z L n t k Z X B h c n R t Z W 5 0 L D h 9 J n F 1 b 3 Q 7 L C Z x d W 9 0 O 1 N l Y 3 R p b 2 4 x L 0 F j Y 2 9 1 b n R z X 1 V z Z X J z X 0 9 y Z y 9 F e H B h b m R l Z C B n Z X R B b G x Y c y 5 7 Y W R T e X N 0 Z W 1 J Z C w 5 f S Z x d W 9 0 O y w m c X V v d D t T Z W N 0 a W 9 u M S 9 B Y 2 N v d W 5 0 c 1 9 V c 2 V y c 1 9 P c m c v R X h w Y W 5 k Z W Q g Z 2 V 0 Q W x s W H M u e 2 F k R G 9 t Y W l u U 3 l z d G V t S W Q s M T B 9 J n F 1 b 3 Q 7 L C Z x d W 9 0 O 1 N l Y 3 R p b 2 4 x L 0 F j Y 2 9 1 b n R z X 1 V z Z X J z X 0 9 y Z y 9 F e H B h b m R l Z C B n Z X R B b G x Y c y 5 7 Y W R T Y W 1 B Y 2 N v d W 5 0 T m F t Z S w x M X 0 m c X V v d D s s J n F 1 b 3 Q 7 U 2 V j d G l v b j E v Q W N j b 3 V u d H N f V X N l c n N f T 3 J n L 0 V 4 c G F u Z G V k I G d l d E F s b F h z L n t s Y X N 0 T G 9 n Z 2 V k S W 5 B d C w x M n 0 m c X V v d D s s J n F 1 b 3 Q 7 U 2 V j d G l v b j E v Q W N j b 3 V u d H N f V X N l c n N f T 3 J n L 0 N o Y W 5 n Z W Q g V H l w Z S 5 7 Y 3 J l Y X R l Z E F 0 L D E z f S Z x d W 9 0 O y w m c X V v d D t T Z W N 0 a W 9 u M S 9 B Y 2 N v d W 5 0 c 1 9 V c 2 V y c 1 9 P c m c v Q 2 h h b m d l Z C B U e X B l L n t 1 c G R h d G V k Q X Q s M T R 9 J n F 1 b 3 Q 7 L C Z x d W 9 0 O 1 N l Y 3 R p b 2 4 x L 0 F j Y 2 9 1 b n R z X 1 V z Z X J z X 0 9 y Z y 9 F e H B h b m R l Z C B n Z X R B b G x Y c y 5 7 Y 3 J l Y X R l Z E J 5 S W Q s M T V 9 J n F 1 b 3 Q 7 L C Z x d W 9 0 O 1 N l Y 3 R p b 2 4 x L 0 F j Y 2 9 1 b n R z X 1 V z Z X J z X 0 9 y Z y 9 F e H B h b m R l Z C B n Z X R B b G x Y c y 5 7 Y 3 J l Y X R l Z E J 5 T m F t Z S w x N n 0 m c X V v d D s s J n F 1 b 3 Q 7 U 2 V j d G l v b j E v Q W N j b 3 V u d H N f V X N l c n N f T 3 J n L 0 V 4 c G F u Z G V k I G d l d E F s b F h z L n t 1 c G R h d G V k Q n l J Z C w x N 3 0 m c X V v d D s s J n F 1 b 3 Q 7 U 2 V j d G l v b j E v Q W N j b 3 V u d H N f V X N l c n N f T 3 J n L 0 V 4 c G F u Z G V k I G d l d E F s b F h z L n t 1 c G R h d G V k Q n l O Y W 1 l L D E 4 f S Z x d W 9 0 O y w m c X V v d D t T Z W N 0 a W 9 u M S 9 B Y 2 N v d W 5 0 c 1 9 V c 2 V y c 1 9 P c m c v R X h w Y W 5 k Z W Q g Z 2 V 0 Q W x s W H M u e 2 F 1 d G g w S W Q s M T l 9 J n F 1 b 3 Q 7 L C Z x d W 9 0 O 1 N l Y 3 R p b 2 4 x L 0 F j Y 2 9 1 b n R z X 1 V z Z X J z X 0 9 y Z y 9 F e H B h b m R l Z C B n Z X R B b G x Y c y 5 7 a X N T U 0 9 V c 2 V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H N f V X N l c n N f T 3 J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z X 0 9 y Z y 9 F e H B h b m R l Z C U y M G d l d E F s b F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n N f T 3 J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n N f S W 5 2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1 O T I x Z D c z L W Y 2 M W I t N D c x Y y 0 4 N D A 5 L T E 3 Y j d m N z B k M j M 4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0 L T A z L T E z V D E 1 O j Q x O j Q y L j g y N T k z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j Y 2 9 1 b n R z X 1 V z Z X J z X 0 l u d m l 0 Z W Q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n N f S W 5 2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S b 2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c 2 M j g 3 Z G Y 4 L T h k M 2 E t N D I y Z S 1 h M G F j L T A 5 Z m Z j N D l h M D g w N C I g L z 4 8 R W 5 0 c n k g V H l w Z T 0 i Q n V m Z m V y T m V 4 d F J l Z n J l c 2 g i I F Z h b H V l P S J s M S I g L z 4 8 R W 5 0 c n k g V H l w Z T 0 i R m l s b F R h c m d l d C I g V m F s d W U 9 I n N B Y 2 N v d W 5 0 c 1 9 V c 2 V y U m 9 s Z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1 Q x N z o y M j o 0 N i 4 0 M j Y 4 M z Y 1 W i I g L z 4 8 R W 5 0 c n k g V H l w Z T 0 i R m l s b E N v b H V t b l R 5 c G V z I i B W Y W x 1 Z T 0 i c 0 F B Q U E i I C 8 + P E V u d H J 5 I F R 5 c G U 9 I k Z p b G x D b 2 x 1 b W 5 O Y W 1 l c y I g V m F s d W U 9 I n N b J n F 1 b 3 Q 7 d X N l c k l k J n F 1 b 3 Q 7 L C Z x d W 9 0 O 3 J v b G V J Z C Z x d W 9 0 O y w m c X V v d D t y b 2 x l T m F t Z S Z x d W 9 0 O 1 0 i I C 8 + P E V u d H J 5 I F R 5 c G U 9 I l J l c 3 V s d F R 5 c G U i I F Z h b H V l P S J z V G F i b G U i I C 8 + P E V u d H J 5 I F R 5 c G U 9 I k Z p b G x D b 3 V u d C I g V m F s d W U 9 I m w 1 O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X V l c n l H c m 9 1 c E l E I i B W Y W x 1 Z T 0 i c 2 Q 3 Y j Q 4 Y T k y L T l i M j Q t N D k 5 O S 1 h M 2 Y 3 L T d k Y T N i Y 2 Y 1 Z T Q 5 O C I g L z 4 8 R W 5 0 c n k g V H l w Z T 0 i T m F 2 a W d h d G l v b l N 0 Z X B O Y W 1 l I i B W Y W x 1 Z T 0 i c 0 5 h d m l n Y X R p b 2 4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H N f V X N l c l J v b G V z L 0 V 4 c G F u Z G V k I G d l d E F s b F h z M S 5 7 d X N l c k l k L D B 9 J n F 1 b 3 Q 7 L C Z x d W 9 0 O 1 N l Y 3 R p b 2 4 x L 0 F j Y 2 9 1 b n R z X 1 V z Z X J S b 2 x l c y 9 F e H B h b m R l Z C B y b 2 x l S W Q u e 3 J v b G V J Z C w x f S Z x d W 9 0 O y w m c X V v d D t T Z W N 0 a W 9 u M S 9 B Y 2 N v d W 5 0 c 1 9 S b 2 x l c y 9 F e H B h b m R l Z C B n Z X R B b G x Y c z E u e 2 R p c 3 B s Y X l O Y W 1 l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j Y 2 9 1 b n R z X 1 V z Z X J S b 2 x l c y 9 F e H B h b m R l Z C B n Z X R B b G x Y c z E u e 3 V z Z X J J Z C w w f S Z x d W 9 0 O y w m c X V v d D t T Z W N 0 a W 9 u M S 9 B Y 2 N v d W 5 0 c 1 9 V c 2 V y U m 9 s Z X M v R X h w Y W 5 k Z W Q g c m 9 s Z U l k L n t y b 2 x l S W Q s M X 0 m c X V v d D s s J n F 1 b 3 Q 7 U 2 V j d G l v b j E v Q W N j b 3 V u d H N f U m 9 s Z X M v R X h w Y W 5 k Z W Q g Z 2 V 0 Q W x s W H M x L n t k a X N w b G F 5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H N f V X N l c l J v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S b 2 x l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S b 2 x l c y 9 F e H B h b m R l Z C U y M H J v b G V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S b 2 x l c y 9 K b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l J v b G V z L 0 V 4 c G F u Z G V k J T I w c m 9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H M l M j A o U k F X c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Z T F k Z D J i N i 0 z M T A w L T R i Z W Q t Y m E 4 O S 0 0 M 2 R k N j c z O W M 3 Z D Y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E z V D E 1 O j Q x O j Q y L j g z N j A 2 O T d a I i A v P j x F b n R y e S B U e X B l P S J G a W x s U 3 R h d H V z I i B W Y W x 1 Z T 0 i c 0 N v b X B s Z X R l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c y U y M C h S Q V d w K S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2 O T c w Y T l m M i 0 3 O D Q w L T R k N G M t Y T l m Y y 0 3 N D Y 1 O T R k N D c 3 O T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0 1 T X 0 N h d G V n b 3 J 5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d U M T c 6 M j I 6 M z Y u N z Y 5 N j Y 1 N l o i I C 8 + P E V u d H J 5 I F R 5 c G U 9 I k Z p b G x D b 2 x 1 b W 5 U e X B l c y I g V m F s d W U 9 I n N B Q U E 9 I i A v P j x F b n R y e S B U e X B l P S J G a W x s Q 2 9 s d W 1 u T m F t Z X M i I F Z h b H V l P S J z W y Z x d W 9 0 O 2 l k J n F 1 b 3 Q 7 L C Z x d W 9 0 O 2 5 h b W U m c X V v d D t d I i A v P j x F b n R y e S B U e X B l P S J G a W x s Q 2 9 1 b n Q i I F Z h b H V l P S J s M T k i I C 8 + P E V u d H J 5 I F R 5 c G U 9 I k Z p b G x T d G F 0 d X M i I F Z h b H V l P S J z Q 2 9 t c G x l d G U i I C 8 + P E V u d H J 5 I F R 5 c G U 9 I l F 1 Z X J 5 R 3 J v d X B J R C I g V m F s d W U 9 I n N k N 2 I 0 O G E 5 M i 0 5 Y j I 0 L T Q 5 O T k t Y T N m N y 0 3 Z G E z Y m N m N W U 0 O T g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l k J n F 1 b 3 Q 7 L C Z x d W 9 0 O 2 5 h b W U m c X V v d D t d L C Z x d W 9 0 O 3 F 1 Z X J 5 U m V s Y X R p b 2 5 z a G l w c y Z x d W 9 0 O z p b X S w m c X V v d D t j b 2 x 1 b W 5 J Z G V u d G l 0 a W V z J n F 1 b 3 Q 7 O l s m c X V v d D t T Z W N 0 a W 9 u M S 9 D T V N f Q 2 F 0 Z W d v c n k v R X h w Y W 5 k Z W Q g Y 2 F 0 Z W d v c n k u e 2 l k L D B 9 J n F 1 b 3 Q 7 L C Z x d W 9 0 O 1 N l Y 3 R p b 2 4 x L 0 N N U 1 9 D Y X R l Z 2 9 y e S 9 F e H B h b m R l Z C B j Y X R l Z 2 9 y e S 5 7 b m F t Z S w x f S Z x d W 9 0 O 1 0 s J n F 1 b 3 Q 7 Q 2 9 s d W 1 u Q 2 9 1 b n Q m c X V v d D s 6 M i w m c X V v d D t L Z X l D b 2 x 1 b W 5 O Y W 1 l c y Z x d W 9 0 O z p b J n F 1 b 3 Q 7 a W Q m c X V v d D s s J n F 1 b 3 Q 7 b m F t Z S Z x d W 9 0 O 1 0 s J n F 1 b 3 Q 7 Q 2 9 s d W 1 u S W R l b n R p d G l l c y Z x d W 9 0 O z p b J n F 1 b 3 Q 7 U 2 V j d G l v b j E v Q 0 1 T X 0 N h d G V n b 3 J 5 L 0 V 4 c G F u Z G V k I G N h d G V n b 3 J 5 L n t p Z C w w f S Z x d W 9 0 O y w m c X V v d D t T Z W N 0 a W 9 u M S 9 D T V N f Q 2 F 0 Z W d v c n k v R X h w Y W 5 k Z W Q g Y 2 F 0 Z W d v c n k u e 2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F 0 Z W d v c n k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F 0 Z W d v c n k v R X h w Y W 5 k Z W Q l M j B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Y X R l Z 2 9 y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Y X R l Z 2 9 y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Y 2 Q 0 Z W I y Y W U t Z T E 4 M y 0 0 Y z Z k L W J h Y 2 Y t Z j Q 5 N T J m M z l i M D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N U 1 9 D b 2 5 0 Z W 5 0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J n F 1 b 3 Q 7 L C Z x d W 9 0 O 2 F 2 Z X J h Z 2 V S Y X R p b m c m c X V v d D s s J n F 1 b 3 Q 7 Z G l z c G x h e V V u a X Q m c X V v d D s s J n F 1 b 3 Q 7 Z m l s Z U V 4 d G V u c 2 l v b i Z x d W 9 0 O y w m c X V v d D t m a W x l T m F t Z S Z x d W 9 0 O y w m c X V v d D t o Y X N D d X N 0 b 2 1 Q c m V 2 a W V 3 S W 1 h Z 2 U m c X V v d D s s J n F 1 b 3 Q 7 b G 9 j Y X R p b 2 4 m c X V v d D s s J n F 1 b 3 Q 7 b m F t Z S Z x d W 9 0 O y w m c X V v d D t w c m V 2 a W V 3 S W 1 h Z 2 V V c m k m c X V v d D s s J n F 1 b 3 Q 7 Y 2 F 0 Z W d v c n l J Z C Z x d W 9 0 O y w m c X V v d D t z b 3 V y Y 2 U m c X V v d D s s J n F 1 b 3 Q 7 d H l w Z S Z x d W 9 0 O y w m c X V v d D t y Z X Z p d E Z h b W l s e U h v c 3 R U e X B l J n F 1 b 3 Q 7 L C Z x d W 9 0 O 2 F k Z G V k Q X Q m c X V v d D s s J n F 1 b 3 Q 7 Y W R k Z W R C e U l k J n F 1 b 3 Q 7 L C Z x d W 9 0 O 3 V w Z G F 0 Z W R B d C Z x d W 9 0 O y w m c X V v d D t 1 c G R h d G V k Q n l J Z C Z x d W 9 0 O 1 0 i I C 8 + P E V u d H J 5 I F R 5 c G U 9 I k Z p b G x D b 2 x 1 b W 5 U e X B l c y I g V m F s d W U 9 I n N B Q V V B Q U F B Q U F B Q U F B Q U F B Q U F B Q U F B Q T 0 i I C 8 + P E V u d H J 5 I F R 5 c G U 9 I k Z p b G x M Y X N 0 V X B k Y X R l Z C I g V m F s d W U 9 I m Q y M D I 0 L T A z L T E z V D E 1 O j Q x O j M 3 L j I x N T Y x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F 1 Z X J 5 R 3 J v d X B J R C I g V m F s d W U 9 I n N k N 2 I 0 O G E 5 M i 0 5 Y j I 0 L T Q 5 O T k t Y T N m N y 0 3 Z G E z Y m N m N W U 0 O T g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Q 2 9 u d G V u d H M v R X h w Y W 5 k Z W Q g Z 2 V 0 Q W x s W H M x L n t p Z C w w f S Z x d W 9 0 O y w m c X V v d D t T Z W N 0 a W 9 u M S 9 D T V N f Q 2 9 u d G V u d H M v Q 2 h h b m d l Z C B U e X B l M S 5 7 Y X Z l c m F n Z V J h d G l u Z y w x f S Z x d W 9 0 O y w m c X V v d D t T Z W N 0 a W 9 u M S 9 D T V N f Q 2 9 u d G V u d H M v R X h w Y W 5 k Z W Q g Z 2 V 0 Q W x s W H M x L n t k a X N w b G F 5 V W 5 p d C w y f S Z x d W 9 0 O y w m c X V v d D t T Z W N 0 a W 9 u M S 9 D T V N f Q 2 9 u d G V u d H M v R X h w Y W 5 k Z W Q g Z 2 V 0 Q W x s W H M x L n t m a W x l R X h 0 Z W 5 z a W 9 u L D N 9 J n F 1 b 3 Q 7 L C Z x d W 9 0 O 1 N l Y 3 R p b 2 4 x L 0 N N U 1 9 D b 2 5 0 Z W 5 0 c y 9 F e H B h b m R l Z C B n Z X R B b G x Y c z E u e 2 Z p b G V O Y W 1 l L D R 9 J n F 1 b 3 Q 7 L C Z x d W 9 0 O 1 N l Y 3 R p b 2 4 x L 0 N N U 1 9 D b 2 5 0 Z W 5 0 c y 9 F e H B h b m R l Z C B n Z X R B b G x Y c z E u e 2 h h c 0 N 1 c 3 R v b V B y Z X Z p Z X d J b W F n Z S w 1 f S Z x d W 9 0 O y w m c X V v d D t T Z W N 0 a W 9 u M S 9 D T V N f Q 2 9 u d G V u d H M v R X h w Y W 5 k Z W Q g Z 2 V 0 Q W x s W H M x L n t s b 2 N h d G l v b i w 2 f S Z x d W 9 0 O y w m c X V v d D t T Z W N 0 a W 9 u M S 9 D T V N f Q 2 9 u d G V u d H M v R X h w Y W 5 k Z W Q g Z 2 V 0 Q W x s W H M x L n t u Y W 1 l L D d 9 J n F 1 b 3 Q 7 L C Z x d W 9 0 O 1 N l Y 3 R p b 2 4 x L 0 N N U 1 9 D b 2 5 0 Z W 5 0 c y 9 F e H B h b m R l Z C B n Z X R B b G x Y c z E u e 3 B y Z X Z p Z X d J b W F n Z V V y a S w 4 f S Z x d W 9 0 O y w m c X V v d D t T Z W N 0 a W 9 u M S 9 D T V N f Q 2 9 u d G V u d H M v R X h w Y W 5 k Z W Q g Y 2 F 0 Z W d v c n k u e 2 N h d G V n b 3 J 5 S W Q s O X 0 m c X V v d D s s J n F 1 b 3 Q 7 U 2 V j d G l v b j E v Q 0 1 T X 0 N v b n R l b n R z L 0 V 4 c G F u Z G V k I G d l d E F s b F h z M S 5 7 c 2 9 1 c m N l L D E w f S Z x d W 9 0 O y w m c X V v d D t T Z W N 0 a W 9 u M S 9 D T V N f Q 2 9 u d G V u d H M v R X h w Y W 5 k Z W Q g Z 2 V 0 Q W x s W H M x L n t 0 e X B l L D E x f S Z x d W 9 0 O y w m c X V v d D t T Z W N 0 a W 9 u M S 9 D T V N f Q 2 9 u d G V u d H M v R X h w Y W 5 k Z W Q g Z 2 V 0 Q W x s W H M x L n t y Z X Z p d E Z h b W l s e U h v c 3 R U e X B l L D E y f S Z x d W 9 0 O y w m c X V v d D t T Z W N 0 a W 9 u M S 9 D T V N f Q 2 9 u d G V u d H M v R X h w Y W 5 k Z W Q g Z 2 V 0 Q W x s W H M x L n t h Z G R l Z E F 0 L D E z f S Z x d W 9 0 O y w m c X V v d D t T Z W N 0 a W 9 u M S 9 D T V N f Q 2 9 u d G V u d H M v R X h w Y W 5 k Z W Q g Z 2 V 0 Q W x s W H M x L n t h Z G R l Z E J 5 S W Q s M T R 9 J n F 1 b 3 Q 7 L C Z x d W 9 0 O 1 N l Y 3 R p b 2 4 x L 0 N N U 1 9 D b 2 5 0 Z W 5 0 c y 9 F e H B h b m R l Z C B n Z X R B b G x Y c z E u e 3 V w Z G F 0 Z W R B d C w x N X 0 m c X V v d D s s J n F 1 b 3 Q 7 U 2 V j d G l v b j E v Q 0 1 T X 0 N v b n R l b n R z L 0 V 4 c G F u Z G V k I G d l d E F s b F h z M S 5 7 d X B k Y X R l Z E J 5 S W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T V N f Q 2 9 u d G V u d H M v R X h w Y W 5 k Z W Q g Z 2 V 0 Q W x s W H M x L n t p Z C w w f S Z x d W 9 0 O y w m c X V v d D t T Z W N 0 a W 9 u M S 9 D T V N f Q 2 9 u d G V u d H M v Q 2 h h b m d l Z C B U e X B l M S 5 7 Y X Z l c m F n Z V J h d G l u Z y w x f S Z x d W 9 0 O y w m c X V v d D t T Z W N 0 a W 9 u M S 9 D T V N f Q 2 9 u d G V u d H M v R X h w Y W 5 k Z W Q g Z 2 V 0 Q W x s W H M x L n t k a X N w b G F 5 V W 5 p d C w y f S Z x d W 9 0 O y w m c X V v d D t T Z W N 0 a W 9 u M S 9 D T V N f Q 2 9 u d G V u d H M v R X h w Y W 5 k Z W Q g Z 2 V 0 Q W x s W H M x L n t m a W x l R X h 0 Z W 5 z a W 9 u L D N 9 J n F 1 b 3 Q 7 L C Z x d W 9 0 O 1 N l Y 3 R p b 2 4 x L 0 N N U 1 9 D b 2 5 0 Z W 5 0 c y 9 F e H B h b m R l Z C B n Z X R B b G x Y c z E u e 2 Z p b G V O Y W 1 l L D R 9 J n F 1 b 3 Q 7 L C Z x d W 9 0 O 1 N l Y 3 R p b 2 4 x L 0 N N U 1 9 D b 2 5 0 Z W 5 0 c y 9 F e H B h b m R l Z C B n Z X R B b G x Y c z E u e 2 h h c 0 N 1 c 3 R v b V B y Z X Z p Z X d J b W F n Z S w 1 f S Z x d W 9 0 O y w m c X V v d D t T Z W N 0 a W 9 u M S 9 D T V N f Q 2 9 u d G V u d H M v R X h w Y W 5 k Z W Q g Z 2 V 0 Q W x s W H M x L n t s b 2 N h d G l v b i w 2 f S Z x d W 9 0 O y w m c X V v d D t T Z W N 0 a W 9 u M S 9 D T V N f Q 2 9 u d G V u d H M v R X h w Y W 5 k Z W Q g Z 2 V 0 Q W x s W H M x L n t u Y W 1 l L D d 9 J n F 1 b 3 Q 7 L C Z x d W 9 0 O 1 N l Y 3 R p b 2 4 x L 0 N N U 1 9 D b 2 5 0 Z W 5 0 c y 9 F e H B h b m R l Z C B n Z X R B b G x Y c z E u e 3 B y Z X Z p Z X d J b W F n Z V V y a S w 4 f S Z x d W 9 0 O y w m c X V v d D t T Z W N 0 a W 9 u M S 9 D T V N f Q 2 9 u d G V u d H M v R X h w Y W 5 k Z W Q g Y 2 F 0 Z W d v c n k u e 2 N h d G V n b 3 J 5 S W Q s O X 0 m c X V v d D s s J n F 1 b 3 Q 7 U 2 V j d G l v b j E v Q 0 1 T X 0 N v b n R l b n R z L 0 V 4 c G F u Z G V k I G d l d E F s b F h z M S 5 7 c 2 9 1 c m N l L D E w f S Z x d W 9 0 O y w m c X V v d D t T Z W N 0 a W 9 u M S 9 D T V N f Q 2 9 u d G V u d H M v R X h w Y W 5 k Z W Q g Z 2 V 0 Q W x s W H M x L n t 0 e X B l L D E x f S Z x d W 9 0 O y w m c X V v d D t T Z W N 0 a W 9 u M S 9 D T V N f Q 2 9 u d G V u d H M v R X h w Y W 5 k Z W Q g Z 2 V 0 Q W x s W H M x L n t y Z X Z p d E Z h b W l s e U h v c 3 R U e X B l L D E y f S Z x d W 9 0 O y w m c X V v d D t T Z W N 0 a W 9 u M S 9 D T V N f Q 2 9 u d G V u d H M v R X h w Y W 5 k Z W Q g Z 2 V 0 Q W x s W H M x L n t h Z G R l Z E F 0 L D E z f S Z x d W 9 0 O y w m c X V v d D t T Z W N 0 a W 9 u M S 9 D T V N f Q 2 9 u d G V u d H M v R X h w Y W 5 k Z W Q g Z 2 V 0 Q W x s W H M x L n t h Z G R l Z E J 5 S W Q s M T R 9 J n F 1 b 3 Q 7 L C Z x d W 9 0 O 1 N l Y 3 R p b 2 4 x L 0 N N U 1 9 D b 2 5 0 Z W 5 0 c y 9 F e H B h b m R l Z C B n Z X R B b G x Y c z E u e 3 V w Z G F 0 Z W R B d C w x N X 0 m c X V v d D s s J n F 1 b 3 Q 7 U 2 V j d G l v b j E v Q 0 1 T X 0 N v b n R l b n R z L 0 V 4 c G F u Z G V k I G d l d E F s b F h z M S 5 7 d X B k Y X R l Z E J 5 S W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Q 2 9 u d G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z L 0 V 4 c G F u Z G V k J T I w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G V h O T J h O S 1 i Y j R l L T Q 0 Y W U t O T Q 2 M y 0 x O W E 5 Y m I 0 Y z Q 2 M D U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E z V D E 1 O j Q x O j Q y L j c w N z I y N z l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T V N f Q 2 9 u d G V u d C h S Q V d k K S 9 z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p b m N s d W R l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p b m N s d W R l Q X R 0 Y W N o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p b m N s d W R l R G 9 3 b m x v Y W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a W 5 j b H V k Z U x v Y W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a W 5 j b H V k Z U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2 l u Y 2 x 1 Z G V S Z X Z p Z X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a W 5 j b H V k Z V J l d m l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2 l u Y 2 x 1 Z G V G Y X Z v c m l 0 Z W R V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R X h w Y W 5 k Z W Q l M j B n Z X R Y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F 2 b 3 J p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Z G N i N j J m N j M t O G I 2 Z i 0 0 Z D k 0 L T g 4 Y z g t Y T Y 4 M j g 5 M 2 R l M T l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N U 1 9 D b 2 5 0 Z W 5 0 R m F 2 b 3 J p d G V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u d G V u d E l k J n F 1 b 3 Q 7 L C Z x d W 9 0 O 3 V z Z X J J Z C Z x d W 9 0 O y w m c X V v d D t G Y X Z v c m l 0 Z W Q m c X V v d D t d I i A v P j x F b n R y e S B U e X B l P S J G a W x s Q 2 9 s d W 1 u V H l w Z X M i I F Z h b H V l P S J z Q U F B R C I g L z 4 8 R W 5 0 c n k g V H l w Z T 0 i R m l s b E x h c 3 R V c G R h d G V k I i B W Y W x 1 Z T 0 i Z D I w M j Q t M D M t M T N U M T U 6 N D E 6 M z c u M j M 1 N D E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0 N v b n R l b n R G Y X Z v c m l 0 Z X M v V m F s d W V z L n t j b 2 5 0 Z W 5 0 S W Q s M H 0 m c X V v d D s s J n F 1 b 3 Q 7 U 2 V j d G l v b j E v Q 0 1 T X 0 N v b n R l b n R G Y X Z v c m l 0 Z X M v R X h w Y W 5 k Z W Q g Z m F 2 b 3 J p d G V k V X N l c n M x L n t 1 c 2 V y S W Q s M X 0 m c X V v d D s s J n F 1 b 3 Q 7 U 2 V j d G l v b j E v Q 0 1 T X 0 N v b n R l b n R G Y X Z v c m l 0 Z X M v Q 2 h h b m d l Z C B U e X B l L n t G Y X Z v c m l 0 Z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0 1 T X 0 N v b n R l b n R G Y X Z v c m l 0 Z X M v V m F s d W V z L n t j b 2 5 0 Z W 5 0 S W Q s M H 0 m c X V v d D s s J n F 1 b 3 Q 7 U 2 V j d G l v b j E v Q 0 1 T X 0 N v b n R l b n R G Y X Z v c m l 0 Z X M v R X h w Y W 5 k Z W Q g Z m F 2 b 3 J p d G V k V X N l c n M x L n t 1 c 2 V y S W Q s M X 0 m c X V v d D s s J n F 1 b 3 Q 7 U 2 V j d G l v b j E v Q 0 1 T X 0 N v b n R l b n R G Y X Z v c m l 0 Z X M v Q 2 h h b m d l Z C B U e X B l L n t G Y X Z v c m l 0 Z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R m F 2 b 3 J p d G V z L 2 l u Y 2 x 1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Y X Z v c m l 0 Z X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Y X Z v c m l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h d m 9 y a X R l c y 9 F e H B h b m R l Z C U y M G Z h d m 9 y a X R l Z F V z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Y X Z v c m l 0 Z X M v R X h w Y W 5 k Z W Q l M j B m Y X Z v c m l 0 Z W R V c 2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h d m 9 y a X R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F 2 b 3 J p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T I w O D Y x N T M t Z D c x M C 0 0 Z G M x L W E 0 Z T c t M j M 1 Y W I x M z J h N j A 3 I i A v P j x F b n R y e S B U e X B l P S J G a W x s V G F y Z 2 V 0 I i B W Y W x 1 Z T 0 i c 0 N N U 1 9 D b 2 5 0 Z W 5 0 R m l s Z U N o Z W N r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R v d G F s S X R l b X M m c X V v d D s s J n F 1 b 3 Q 7 a W Q m c X V v d D s s J n F 1 b 3 Q 7 Y 2 9 u d G V u d E l k J n F 1 b 3 Q 7 L C Z x d W 9 0 O 2 N v b n R l b n R G a W x l S W Q m c X V v d D s s J n F 1 b 3 Q 7 c m V 2 a W V 3 R G F 0 Z S Z x d W 9 0 O y w m c X V v d D t v c m l n a W 5 h b F B h d G g m c X V v d D s s J n F 1 b 3 Q 7 Z m l s Z U 5 h b W U m c X V v d D s s J n F 1 b 3 Q 7 Z m F t a W x 5 V m V y c 2 l v b i Z x d W 9 0 O y w m c X V v d D t y Z X Z p d E N h d G V n b 3 J 5 S W Q m c X V v d D s s J n F 1 b 3 Q 7 Z m F t a W x 5 Q 2 F 0 Z W d v c n l O Y W 1 l J n F 1 b 3 Q 7 L C Z x d W 9 0 O 2 R l d G F p b E x l d m V s J n F 1 b 3 Q 7 L C Z x d W 9 0 O 2 R l d G F p b E x l d m V s X z N E J n F 1 b 3 Q 7 L C Z x d W 9 0 O 2 V s Z W 1 l b n R Q b G F u V m l z a W J p b G l 0 e S Z x d W 9 0 O y w m c X V v d D t p c 0 F u b m 9 0 Y X R p b 2 5 G Y W 1 p b H k m c X V v d D s s J n F 1 b 3 Q 7 b W 9 k Z W w m c X V v d D s s J n F 1 b 3 Q 7 Z m F t a W x 5 R m l s Z U N y Z W F 0 Y W J s Z S Z x d W 9 0 O y w m c X V v d D t m Y W 1 p b H l U e X B l J n F 1 b 3 Q 7 L C Z x d W 9 0 O 3 B h c n R U e X B l J n F 1 b 3 Q 7 L C Z x d W 9 0 O 3 J l d m l l d 0 5 1 b W J l c i Z x d W 9 0 O y w m c X V v d D t p Z G V u d G l 0 e U R h d G E m c X V v d D s s J n F 1 b 3 Q 7 b 2 1 u a U N s Y X N z T n V t Y m V y J n F 1 b 3 Q 7 L C Z x d W 9 0 O 2 F z c 2 V t Y m x 5 Q 2 9 k Z S Z x d W 9 0 O y w m c X V v d D t 3 Y X J u a W 5 n c y Z x d W 9 0 O y w m c X V v d D t 2 a X N p Y m l s a X R 5 R 2 V u Z X J h b C Z x d W 9 0 O y w m c X V v d D t p b X B v c n R l Z E N v b n R l b n Q m c X V v d D s s J n F 1 b 3 Q 7 Z 2 V v b W V 0 c n l G b G V 4 J n F 1 b 3 Q 7 L C Z x d W 9 0 O 3 R 5 c G V G b G V 4 J n F 1 b 3 Q 7 L C Z x d W 9 0 O 2 h v c 3 R G b G V 4 J n F 1 b 3 Q 7 L C Z x d W 9 0 O 2 1 l c E N v b m 5 l Y 3 R v c n M m c X V v d D s s J n F 1 b 3 Q 7 b W V w Q 2 9 u b m V j d G 9 y R G V z Y 3 J p c H R p b 2 4 m c X V v d D s s J n F 1 b 3 Q 7 b W V w Q 2 9 u b m V j d G 9 y T W F w c G l u Z y Z x d W 9 0 O y w m c X V v d D t t Z X B D b 2 5 u Z W N 0 b 3 J E a X J l Y 3 R p b 2 4 m c X V v d D s s J n F 1 b 3 Q 7 b W V w Q 2 9 u b m V j d G 9 y T G l u a 2 l u Z y Z x d W 9 0 O y w m c X V v d D t t Y X R l c m l h b E F w c G x p Y 2 F 0 a W 9 u J n F 1 b 3 Q 7 L C Z x d W 9 0 O 3 N 0 c n V j d H V y Y W x N Y X R l c m l h b C Z x d W 9 0 O y w m c X V v d D t t Y X R l c m l h b F B o e X N p Y 2 F s U H J v c G V y d G l l c y Z x d W 9 0 O y w m c X V v d D t t Y X R l c m l h b F R o Z X J t Y W x Q c m 9 w Z X J 0 a W V z J n F 1 b 3 Q 7 L C Z x d W 9 0 O 3 R 5 c G V D Y X R h b G 9 n V X N h Z 2 U m c X V v d D s s J n F 1 b 3 Q 7 b W F z d G V y U 2 h h c m V k U G F y Y W 1 l d G V y J n F 1 b 3 Q 7 L C Z x d W 9 0 O 2 N 1 c 3 R v b V B h c m F t Z X R l c i Z x d W 9 0 O y w m c X V v d D t w Y X J h b W V 0 Z X J H c m 9 1 c G l u Z y Z x d W 9 0 O y w m c X V v d D t o a X Z l R m l s Z V N p e m U m c X V v d D s s J n F 1 b 3 Q 7 Z m l s Z V N p e m U m c X V v d D s s J n F 1 b 3 Q 7 c 3 V i Q 2 F 0 Z W d v c n l T d G F u Z G F y Z C Z x d W 9 0 O y w m c X V v d D t z d W J D Y X R l Z 2 9 y e V V u d X N l Z C Z x d W 9 0 O y w m c X V v d D t h c H B y b 3 Z l Z F B h c m F t Z X R l c i Z x d W 9 0 O y w m c X V v d D t w Y X J h b W V 0 Z X J O Y W 1 l J n F 1 b 3 Q 7 L C Z x d W 9 0 O 3 B y Z X Z p Z X c m c X V v d D s s J n F 1 b 3 Q 7 c m V m Z X J l b m N l U G x h b m V O Y W 1 l J n F 1 b 3 Q 7 L C Z x d W 9 0 O 3 J l d m l l d 0 d s b 2 J h b F B y b 2 N l c 3 N p b m d U a W 1 l J n F 1 b 3 Q 7 L C Z x d W 9 0 O 3 J l d m l l d 0 N v c n B v c m F 0 Z V B y b 2 N l c 3 N p b m d U a W 1 l J n F 1 b 3 Q 7 L C Z x d W 9 0 O 0 F 2 Z X J h Z 2 V S Y X R p b m d H Z W 5 l c m F s J n F 1 b 3 Q 7 L C Z x d W 9 0 O 0 F 2 Z X J h Z 2 V S Y X R p b m d P c m c m c X V v d D s s J n F 1 b 3 Q 7 Q X Z l c m F n Z V J h d G l u Z 0 9 2 Z X J h b G w m c X V v d D t d I i A v P j x F b n R y e S B U e X B l P S J G a W x s Q 2 9 s d W 1 u V H l w Z X M i I F Z h b H V l P S J z Q U F B Q U F B Y 0 F B Q U F B Q U F N R E F 3 Q U F B Q U F B Q U F N R E F 3 T U R B d 0 1 E Q X d N R E F 3 T U R B d 0 1 E Q X d N R E F 3 T U R B d 0 1 E Q X d N R E F 3 Q U F C U V V G I i A v P j x F b n R y e S B U e X B l P S J G a W x s T G F z d F V w Z G F 0 Z W Q i I F Z h b H V l P S J k M j A y N C 0 w M y 0 x M 1 Q x N T o 0 M T o z N y 4 y N T E 5 N T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0 N v b n R l b n R G a W x l Q 2 h l Y 2 t z L 0 V 4 c G F u Z G V k I G d l d F h C e U l k L n t 0 b 3 R h b E l 0 Z W 1 z L D B 9 J n F 1 b 3 Q 7 L C Z x d W 9 0 O 1 N l Y 3 R p b 2 4 x L 0 N N U 1 9 D b 2 5 0 Z W 5 0 R m l s Z U N o Z W N r c y 9 F e H B h b m R l Z C B p d G V t c z E u e 2 l k L D F 9 J n F 1 b 3 Q 7 L C Z x d W 9 0 O 1 N l Y 3 R p b 2 4 x L 0 N N U 1 9 D b 2 5 0 Z W 5 0 R m l s Z U N o Z W N r c y 9 F e H B h b m R l Z C B p d G V t c z E u e 2 N v b n R l b n R J Z C w y f S Z x d W 9 0 O y w m c X V v d D t T Z W N 0 a W 9 u M S 9 D T V N f Q 2 9 u d G V u d E Z p b G V D a G V j a 3 M v R X h w Y W 5 k Z W Q g a X R l b X M x L n t j b 2 5 0 Z W 5 0 R m l s Z U l k L D N 9 J n F 1 b 3 Q 7 L C Z x d W 9 0 O 1 N l Y 3 R p b 2 4 x L 0 N N U 1 9 D b 2 5 0 Z W 5 0 R m l s Z U N o Z W N r c y 9 D a G F u Z 2 V k I F R 5 c G U u e 3 J l d m l l d 0 R h d G U s N H 0 m c X V v d D s s J n F 1 b 3 Q 7 U 2 V j d G l v b j E v Q 0 1 T X 0 N v b n R l b n R G a W x l Q 2 h l Y 2 t z L 0 V 4 c G F u Z G V k I G l 0 Z W 1 z M S 5 7 b 3 J p Z 2 l u Y W x Q Y X R o L D V 9 J n F 1 b 3 Q 7 L C Z x d W 9 0 O 1 N l Y 3 R p b 2 4 x L 0 N N U 1 9 D b 2 5 0 Z W 5 0 R m l s Z U N o Z W N r c y 9 F e H B h b m R l Z C B p d G V t c z E u e 2 Z p b G V O Y W 1 l L D Z 9 J n F 1 b 3 Q 7 L C Z x d W 9 0 O 1 N l Y 3 R p b 2 4 x L 0 N N U 1 9 D b 2 5 0 Z W 5 0 R m l s Z U N o Z W N r c y 9 F e H B h b m R l Z C B p d G V t c z E u e 2 Z h b W l s e V Z l c n N p b 2 4 s N 3 0 m c X V v d D s s J n F 1 b 3 Q 7 U 2 V j d G l v b j E v Q 0 1 T X 0 N v b n R l b n R G a W x l Q 2 h l Y 2 t z L 0 V 4 c G F u Z G V k I G l 0 Z W 1 z M S 5 7 c m V 2 a X R D Y X R l Z 2 9 y e U l k L D h 9 J n F 1 b 3 Q 7 L C Z x d W 9 0 O 1 N l Y 3 R p b 2 4 x L 0 N N U 1 9 D b 2 5 0 Z W 5 0 R m l s Z U N o Z W N r c y 9 F e H B h b m R l Z C B p d G V t c z E u e 2 Z h b W l s e U N h d G V n b 3 J 5 T m F t Z S w 5 f S Z x d W 9 0 O y w m c X V v d D t T Z W N 0 a W 9 u M S 9 D T V N f Q 2 9 u d G V u d E Z p b G V D a G V j a 3 M v Q 2 h h b m d l Z C B U e X B l L n t k Z X R h a W x M Z X Z l b C w x M H 0 m c X V v d D s s J n F 1 b 3 Q 7 U 2 V j d G l v b j E v Q 0 1 T X 0 N v b n R l b n R G a W x l Q 2 h l Y 2 t z L 0 N o Y W 5 n Z W Q g V H l w Z S 5 7 Z G V 0 Y W l s T G V 2 Z W x f M 0 Q s M T F 9 J n F 1 b 3 Q 7 L C Z x d W 9 0 O 1 N l Y 3 R p b 2 4 x L 0 N N U 1 9 D b 2 5 0 Z W 5 0 R m l s Z U N o Z W N r c y 9 D a G F u Z 2 V k I F R 5 c G U u e 2 V s Z W 1 l b n R Q b G F u V m l z a W J p b G l 0 e S w x M n 0 m c X V v d D s s J n F 1 b 3 Q 7 U 2 V j d G l v b j E v Q 0 1 T X 0 N v b n R l b n R G a W x l Q 2 h l Y 2 t z L 0 V 4 c G F u Z G V k I G l 0 Z W 1 z M S 5 7 a X N B b m 5 v d G F 0 a W 9 u R m F t a W x 5 L D E z f S Z x d W 9 0 O y w m c X V v d D t T Z W N 0 a W 9 u M S 9 D T V N f Q 2 9 u d G V u d E Z p b G V D a G V j a 3 M v R X h w Y W 5 k Z W Q g a X R l b X M x L n t t b 2 R l b C w x N H 0 m c X V v d D s s J n F 1 b 3 Q 7 U 2 V j d G l v b j E v Q 0 1 T X 0 N v b n R l b n R G a W x l Q 2 h l Y 2 t z L 0 V 4 c G F u Z G V k I G l 0 Z W 1 z M S 5 7 Z m F t a W x 5 R m l s Z U N y Z W F 0 Y W J s Z S w x N X 0 m c X V v d D s s J n F 1 b 3 Q 7 U 2 V j d G l v b j E v Q 0 1 T X 0 N v b n R l b n R G a W x l Q 2 h l Y 2 t z L 0 V 4 c G F u Z G V k I G l 0 Z W 1 z M S 5 7 Z m F t a W x 5 V H l w Z S w x N n 0 m c X V v d D s s J n F 1 b 3 Q 7 U 2 V j d G l v b j E v Q 0 1 T X 0 N v b n R l b n R G a W x l Q 2 h l Y 2 t z L 0 V 4 c G F u Z G V k I G l 0 Z W 1 z M S 5 7 c G F y d F R 5 c G U s M T d 9 J n F 1 b 3 Q 7 L C Z x d W 9 0 O 1 N l Y 3 R p b 2 4 x L 0 N N U 1 9 D b 2 5 0 Z W 5 0 R m l s Z U N o Z W N r c y 9 F e H B h b m R l Z C B p d G V t c z E u e 3 J l d m l l d 0 5 1 b W J l c i w x O H 0 m c X V v d D s s J n F 1 b 3 Q 7 U 2 V j d G l v b j E v Q 0 1 T X 0 N v b n R l b n R G a W x l Q 2 h l Y 2 t z L 0 N o Y W 5 n Z W Q g V H l w Z S 5 7 a W R l b n R p d H l E Y X R h L D E 5 f S Z x d W 9 0 O y w m c X V v d D t T Z W N 0 a W 9 u M S 9 D T V N f Q 2 9 u d G V u d E Z p b G V D a G V j a 3 M v Q 2 h h b m d l Z C B U e X B l L n t v b W 5 p Q 2 x h c 3 N O d W 1 i Z X I s M j B 9 J n F 1 b 3 Q 7 L C Z x d W 9 0 O 1 N l Y 3 R p b 2 4 x L 0 N N U 1 9 D b 2 5 0 Z W 5 0 R m l s Z U N o Z W N r c y 9 D a G F u Z 2 V k I F R 5 c G U u e 2 F z c 2 V t Y m x 5 Q 2 9 k Z S w y M X 0 m c X V v d D s s J n F 1 b 3 Q 7 U 2 V j d G l v b j E v Q 0 1 T X 0 N v b n R l b n R G a W x l Q 2 h l Y 2 t z L 0 N o Y W 5 n Z W Q g V H l w Z S 5 7 d 2 F y b m l u Z 3 M s M j J 9 J n F 1 b 3 Q 7 L C Z x d W 9 0 O 1 N l Y 3 R p b 2 4 x L 0 N N U 1 9 D b 2 5 0 Z W 5 0 R m l s Z U N o Z W N r c y 9 D a G F u Z 2 V k I F R 5 c G U u e 3 Z p c 2 l i a W x p d H l H Z W 5 l c m F s L D I z f S Z x d W 9 0 O y w m c X V v d D t T Z W N 0 a W 9 u M S 9 D T V N f Q 2 9 u d G V u d E Z p b G V D a G V j a 3 M v Q 2 h h b m d l Z C B U e X B l L n t p b X B v c n R l Z E N v b n R l b n Q s M j R 9 J n F 1 b 3 Q 7 L C Z x d W 9 0 O 1 N l Y 3 R p b 2 4 x L 0 N N U 1 9 D b 2 5 0 Z W 5 0 R m l s Z U N o Z W N r c y 9 D a G F u Z 2 V k I F R 5 c G U u e 2 d l b 2 1 l d H J 5 R m x l e C w y N X 0 m c X V v d D s s J n F 1 b 3 Q 7 U 2 V j d G l v b j E v Q 0 1 T X 0 N v b n R l b n R G a W x l Q 2 h l Y 2 t z L 0 N o Y W 5 n Z W Q g V H l w Z S 5 7 d H l w Z U Z s Z X g s M j Z 9 J n F 1 b 3 Q 7 L C Z x d W 9 0 O 1 N l Y 3 R p b 2 4 x L 0 N N U 1 9 D b 2 5 0 Z W 5 0 R m l s Z U N o Z W N r c y 9 D a G F u Z 2 V k I F R 5 c G U u e 2 h v c 3 R G b G V 4 L D I 3 f S Z x d W 9 0 O y w m c X V v d D t T Z W N 0 a W 9 u M S 9 D T V N f Q 2 9 u d G V u d E Z p b G V D a G V j a 3 M v Q 2 h h b m d l Z C B U e X B l L n t t Z X B D b 2 5 u Z W N 0 b 3 J z L D I 4 f S Z x d W 9 0 O y w m c X V v d D t T Z W N 0 a W 9 u M S 9 D T V N f Q 2 9 u d G V u d E Z p b G V D a G V j a 3 M v Q 2 h h b m d l Z C B U e X B l L n t t Z X B D b 2 5 u Z W N 0 b 3 J E Z X N j c m l w d G l v b i w y O X 0 m c X V v d D s s J n F 1 b 3 Q 7 U 2 V j d G l v b j E v Q 0 1 T X 0 N v b n R l b n R G a W x l Q 2 h l Y 2 t z L 0 N o Y W 5 n Z W Q g V H l w Z S 5 7 b W V w Q 2 9 u b m V j d G 9 y T W F w c G l u Z y w z M H 0 m c X V v d D s s J n F 1 b 3 Q 7 U 2 V j d G l v b j E v Q 0 1 T X 0 N v b n R l b n R G a W x l Q 2 h l Y 2 t z L 0 N o Y W 5 n Z W Q g V H l w Z S 5 7 b W V w Q 2 9 u b m V j d G 9 y R G l y Z W N 0 a W 9 u L D M x f S Z x d W 9 0 O y w m c X V v d D t T Z W N 0 a W 9 u M S 9 D T V N f Q 2 9 u d G V u d E Z p b G V D a G V j a 3 M v Q 2 h h b m d l Z C B U e X B l L n t t Z X B D b 2 5 u Z W N 0 b 3 J M a W 5 r a W 5 n L D M y f S Z x d W 9 0 O y w m c X V v d D t T Z W N 0 a W 9 u M S 9 D T V N f Q 2 9 u d G V u d E Z p b G V D a G V j a 3 M v Q 2 h h b m d l Z C B U e X B l L n t t Y X R l c m l h b E F w c G x p Y 2 F 0 a W 9 u L D M z f S Z x d W 9 0 O y w m c X V v d D t T Z W N 0 a W 9 u M S 9 D T V N f Q 2 9 u d G V u d E Z p b G V D a G V j a 3 M v Q 2 h h b m d l Z C B U e X B l L n t z d H J 1 Y 3 R 1 c m F s T W F 0 Z X J p Y W w s M z R 9 J n F 1 b 3 Q 7 L C Z x d W 9 0 O 1 N l Y 3 R p b 2 4 x L 0 N N U 1 9 D b 2 5 0 Z W 5 0 R m l s Z U N o Z W N r c y 9 D a G F u Z 2 V k I F R 5 c G U u e 2 1 h d G V y a W F s U G h 5 c 2 l j Y W x Q c m 9 w Z X J 0 a W V z L D M 1 f S Z x d W 9 0 O y w m c X V v d D t T Z W N 0 a W 9 u M S 9 D T V N f Q 2 9 u d G V u d E Z p b G V D a G V j a 3 M v Q 2 h h b m d l Z C B U e X B l L n t t Y X R l c m l h b F R o Z X J t Y W x Q c m 9 w Z X J 0 a W V z L D M 2 f S Z x d W 9 0 O y w m c X V v d D t T Z W N 0 a W 9 u M S 9 D T V N f Q 2 9 u d G V u d E Z p b G V D a G V j a 3 M v Q 2 h h b m d l Z C B U e X B l L n t 0 e X B l Q 2 F 0 Y W x v Z 1 V z Y W d l L D M 3 f S Z x d W 9 0 O y w m c X V v d D t T Z W N 0 a W 9 u M S 9 D T V N f Q 2 9 u d G V u d E Z p b G V D a G V j a 3 M v Q 2 h h b m d l Z C B U e X B l L n t t Y X N 0 Z X J T a G F y Z W R Q Y X J h b W V 0 Z X I s M z h 9 J n F 1 b 3 Q 7 L C Z x d W 9 0 O 1 N l Y 3 R p b 2 4 x L 0 N N U 1 9 D b 2 5 0 Z W 5 0 R m l s Z U N o Z W N r c y 9 D a G F u Z 2 V k I F R 5 c G U u e 2 N 1 c 3 R v b V B h c m F t Z X R l c i w z O X 0 m c X V v d D s s J n F 1 b 3 Q 7 U 2 V j d G l v b j E v Q 0 1 T X 0 N v b n R l b n R G a W x l Q 2 h l Y 2 t z L 0 N o Y W 5 n Z W Q g V H l w Z S 5 7 c G F y Y W 1 l d G V y R 3 J v d X B p b m c s N D B 9 J n F 1 b 3 Q 7 L C Z x d W 9 0 O 1 N l Y 3 R p b 2 4 x L 0 N N U 1 9 D b 2 5 0 Z W 5 0 R m l s Z U N o Z W N r c y 9 D a G F u Z 2 V k I F R 5 c G U u e 2 h p d m V G a W x l U 2 l 6 Z S w 0 M X 0 m c X V v d D s s J n F 1 b 3 Q 7 U 2 V j d G l v b j E v Q 0 1 T X 0 N v b n R l b n R G a W x l Q 2 h l Y 2 t z L 0 N o Y W 5 n Z W Q g V H l w Z S 5 7 Z m l s Z V N p e m U s N D J 9 J n F 1 b 3 Q 7 L C Z x d W 9 0 O 1 N l Y 3 R p b 2 4 x L 0 N N U 1 9 D b 2 5 0 Z W 5 0 R m l s Z U N o Z W N r c y 9 D a G F u Z 2 V k I F R 5 c G U u e 3 N 1 Y k N h d G V n b 3 J 5 U 3 R h b m R h c m Q s N D N 9 J n F 1 b 3 Q 7 L C Z x d W 9 0 O 1 N l Y 3 R p b 2 4 x L 0 N N U 1 9 D b 2 5 0 Z W 5 0 R m l s Z U N o Z W N r c y 9 D a G F u Z 2 V k I F R 5 c G U u e 3 N 1 Y k N h d G V n b 3 J 5 V W 5 1 c 2 V k L D Q 0 f S Z x d W 9 0 O y w m c X V v d D t T Z W N 0 a W 9 u M S 9 D T V N f Q 2 9 u d G V u d E Z p b G V D a G V j a 3 M v Q 2 h h b m d l Z C B U e X B l L n t h c H B y b 3 Z l Z F B h c m F t Z X R l c i w 0 N X 0 m c X V v d D s s J n F 1 b 3 Q 7 U 2 V j d G l v b j E v Q 0 1 T X 0 N v b n R l b n R G a W x l Q 2 h l Y 2 t z L 0 N o Y W 5 n Z W Q g V H l w Z S 5 7 c G F y Y W 1 l d G V y T m F t Z S w 0 N n 0 m c X V v d D s s J n F 1 b 3 Q 7 U 2 V j d G l v b j E v Q 0 1 T X 0 N v b n R l b n R G a W x l Q 2 h l Y 2 t z L 0 N o Y W 5 n Z W Q g V H l w Z S 5 7 c H J l d m l l d y w 0 N 3 0 m c X V v d D s s J n F 1 b 3 Q 7 U 2 V j d G l v b j E v Q 0 1 T X 0 N v b n R l b n R G a W x l Q 2 h l Y 2 t z L 0 N o Y W 5 n Z W Q g V H l w Z S 5 7 c m V m Z X J l b m N l U G x h b m V O Y W 1 l L D Q 4 f S Z x d W 9 0 O y w m c X V v d D t T Z W N 0 a W 9 u M S 9 D T V N f Q 2 9 u d G V u d E Z p b G V D a G V j a 3 M v R X h w Y W 5 k Z W Q g a X R l b X M x L n t y Z X Z p Z X d H b G 9 i Y W x Q c m 9 j Z X N z a W 5 n V G l t Z S w 0 O X 0 m c X V v d D s s J n F 1 b 3 Q 7 U 2 V j d G l v b j E v Q 0 1 T X 0 N v b n R l b n R G a W x l Q 2 h l Y 2 t z L 0 V 4 c G F u Z G V k I G l 0 Z W 1 z M S 5 7 c m V 2 a W V 3 Q 2 9 y c G 9 y Y X R l U H J v Y 2 V z c 2 l u Z 1 R p b W U s N T B 9 J n F 1 b 3 Q 7 L C Z x d W 9 0 O 1 N l Y 3 R p b 2 4 x L 0 N N U 1 9 D b 2 5 0 Z W 5 0 R m l s Z U N o Z W N r c y 9 D a G F u Z 2 V k I F R 5 c G U u e 0 F 2 Z X J h Z 2 V S Y X R p b m d H Z W 5 l c m F s L D U x f S Z x d W 9 0 O y w m c X V v d D t T Z W N 0 a W 9 u M S 9 D T V N f Q 2 9 u d G V u d E Z p b G V D a G V j a 3 M v Q 2 h h b m d l Z C B U e X B l L n t B d m V y Y W d l U m F 0 a W 5 n T 3 J n L D U y f S Z x d W 9 0 O y w m c X V v d D t T Z W N 0 a W 9 u M S 9 D T V N f Q 2 9 u d G V u d E Z p b G V D a G V j a 3 M v Q 2 h h b m d l Z C B U e X B l L n t B d m V y Y W d l U m F 0 a W 5 n T 3 Z l c m F s b C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0 N N U 1 9 D b 2 5 0 Z W 5 0 R m l s Z U N o Z W N r c y 9 F e H B h b m R l Z C B n Z X R Y Q n l J Z C 5 7 d G 9 0 Y W x J d G V t c y w w f S Z x d W 9 0 O y w m c X V v d D t T Z W N 0 a W 9 u M S 9 D T V N f Q 2 9 u d G V u d E Z p b G V D a G V j a 3 M v R X h w Y W 5 k Z W Q g a X R l b X M x L n t p Z C w x f S Z x d W 9 0 O y w m c X V v d D t T Z W N 0 a W 9 u M S 9 D T V N f Q 2 9 u d G V u d E Z p b G V D a G V j a 3 M v R X h w Y W 5 k Z W Q g a X R l b X M x L n t j b 2 5 0 Z W 5 0 S W Q s M n 0 m c X V v d D s s J n F 1 b 3 Q 7 U 2 V j d G l v b j E v Q 0 1 T X 0 N v b n R l b n R G a W x l Q 2 h l Y 2 t z L 0 V 4 c G F u Z G V k I G l 0 Z W 1 z M S 5 7 Y 2 9 u d G V u d E Z p b G V J Z C w z f S Z x d W 9 0 O y w m c X V v d D t T Z W N 0 a W 9 u M S 9 D T V N f Q 2 9 u d G V u d E Z p b G V D a G V j a 3 M v Q 2 h h b m d l Z C B U e X B l L n t y Z X Z p Z X d E Y X R l L D R 9 J n F 1 b 3 Q 7 L C Z x d W 9 0 O 1 N l Y 3 R p b 2 4 x L 0 N N U 1 9 D b 2 5 0 Z W 5 0 R m l s Z U N o Z W N r c y 9 F e H B h b m R l Z C B p d G V t c z E u e 2 9 y a W d p b m F s U G F 0 a C w 1 f S Z x d W 9 0 O y w m c X V v d D t T Z W N 0 a W 9 u M S 9 D T V N f Q 2 9 u d G V u d E Z p b G V D a G V j a 3 M v R X h w Y W 5 k Z W Q g a X R l b X M x L n t m a W x l T m F t Z S w 2 f S Z x d W 9 0 O y w m c X V v d D t T Z W N 0 a W 9 u M S 9 D T V N f Q 2 9 u d G V u d E Z p b G V D a G V j a 3 M v R X h w Y W 5 k Z W Q g a X R l b X M x L n t m Y W 1 p b H l W Z X J z a W 9 u L D d 9 J n F 1 b 3 Q 7 L C Z x d W 9 0 O 1 N l Y 3 R p b 2 4 x L 0 N N U 1 9 D b 2 5 0 Z W 5 0 R m l s Z U N o Z W N r c y 9 F e H B h b m R l Z C B p d G V t c z E u e 3 J l d m l 0 Q 2 F 0 Z W d v c n l J Z C w 4 f S Z x d W 9 0 O y w m c X V v d D t T Z W N 0 a W 9 u M S 9 D T V N f Q 2 9 u d G V u d E Z p b G V D a G V j a 3 M v R X h w Y W 5 k Z W Q g a X R l b X M x L n t m Y W 1 p b H l D Y X R l Z 2 9 y e U 5 h b W U s O X 0 m c X V v d D s s J n F 1 b 3 Q 7 U 2 V j d G l v b j E v Q 0 1 T X 0 N v b n R l b n R G a W x l Q 2 h l Y 2 t z L 0 N o Y W 5 n Z W Q g V H l w Z S 5 7 Z G V 0 Y W l s T G V 2 Z W w s M T B 9 J n F 1 b 3 Q 7 L C Z x d W 9 0 O 1 N l Y 3 R p b 2 4 x L 0 N N U 1 9 D b 2 5 0 Z W 5 0 R m l s Z U N o Z W N r c y 9 D a G F u Z 2 V k I F R 5 c G U u e 2 R l d G F p b E x l d m V s X z N E L D E x f S Z x d W 9 0 O y w m c X V v d D t T Z W N 0 a W 9 u M S 9 D T V N f Q 2 9 u d G V u d E Z p b G V D a G V j a 3 M v Q 2 h h b m d l Z C B U e X B l L n t l b G V t Z W 5 0 U G x h b l Z p c 2 l i a W x p d H k s M T J 9 J n F 1 b 3 Q 7 L C Z x d W 9 0 O 1 N l Y 3 R p b 2 4 x L 0 N N U 1 9 D b 2 5 0 Z W 5 0 R m l s Z U N o Z W N r c y 9 F e H B h b m R l Z C B p d G V t c z E u e 2 l z Q W 5 u b 3 R h d G l v b k Z h b W l s e S w x M 3 0 m c X V v d D s s J n F 1 b 3 Q 7 U 2 V j d G l v b j E v Q 0 1 T X 0 N v b n R l b n R G a W x l Q 2 h l Y 2 t z L 0 V 4 c G F u Z G V k I G l 0 Z W 1 z M S 5 7 b W 9 k Z W w s M T R 9 J n F 1 b 3 Q 7 L C Z x d W 9 0 O 1 N l Y 3 R p b 2 4 x L 0 N N U 1 9 D b 2 5 0 Z W 5 0 R m l s Z U N o Z W N r c y 9 F e H B h b m R l Z C B p d G V t c z E u e 2 Z h b W l s e U Z p b G V D c m V h d G F i b G U s M T V 9 J n F 1 b 3 Q 7 L C Z x d W 9 0 O 1 N l Y 3 R p b 2 4 x L 0 N N U 1 9 D b 2 5 0 Z W 5 0 R m l s Z U N o Z W N r c y 9 F e H B h b m R l Z C B p d G V t c z E u e 2 Z h b W l s e V R 5 c G U s M T Z 9 J n F 1 b 3 Q 7 L C Z x d W 9 0 O 1 N l Y 3 R p b 2 4 x L 0 N N U 1 9 D b 2 5 0 Z W 5 0 R m l s Z U N o Z W N r c y 9 F e H B h b m R l Z C B p d G V t c z E u e 3 B h c n R U e X B l L D E 3 f S Z x d W 9 0 O y w m c X V v d D t T Z W N 0 a W 9 u M S 9 D T V N f Q 2 9 u d G V u d E Z p b G V D a G V j a 3 M v R X h w Y W 5 k Z W Q g a X R l b X M x L n t y Z X Z p Z X d O d W 1 i Z X I s M T h 9 J n F 1 b 3 Q 7 L C Z x d W 9 0 O 1 N l Y 3 R p b 2 4 x L 0 N N U 1 9 D b 2 5 0 Z W 5 0 R m l s Z U N o Z W N r c y 9 D a G F u Z 2 V k I F R 5 c G U u e 2 l k Z W 5 0 a X R 5 R G F 0 Y S w x O X 0 m c X V v d D s s J n F 1 b 3 Q 7 U 2 V j d G l v b j E v Q 0 1 T X 0 N v b n R l b n R G a W x l Q 2 h l Y 2 t z L 0 N o Y W 5 n Z W Q g V H l w Z S 5 7 b 2 1 u a U N s Y X N z T n V t Y m V y L D I w f S Z x d W 9 0 O y w m c X V v d D t T Z W N 0 a W 9 u M S 9 D T V N f Q 2 9 u d G V u d E Z p b G V D a G V j a 3 M v Q 2 h h b m d l Z C B U e X B l L n t h c 3 N l b W J s e U N v Z G U s M j F 9 J n F 1 b 3 Q 7 L C Z x d W 9 0 O 1 N l Y 3 R p b 2 4 x L 0 N N U 1 9 D b 2 5 0 Z W 5 0 R m l s Z U N o Z W N r c y 9 D a G F u Z 2 V k I F R 5 c G U u e 3 d h c m 5 p b m d z L D I y f S Z x d W 9 0 O y w m c X V v d D t T Z W N 0 a W 9 u M S 9 D T V N f Q 2 9 u d G V u d E Z p b G V D a G V j a 3 M v Q 2 h h b m d l Z C B U e X B l L n t 2 a X N p Y m l s a X R 5 R 2 V u Z X J h b C w y M 3 0 m c X V v d D s s J n F 1 b 3 Q 7 U 2 V j d G l v b j E v Q 0 1 T X 0 N v b n R l b n R G a W x l Q 2 h l Y 2 t z L 0 N o Y W 5 n Z W Q g V H l w Z S 5 7 a W 1 w b 3 J 0 Z W R D b 2 5 0 Z W 5 0 L D I 0 f S Z x d W 9 0 O y w m c X V v d D t T Z W N 0 a W 9 u M S 9 D T V N f Q 2 9 u d G V u d E Z p b G V D a G V j a 3 M v Q 2 h h b m d l Z C B U e X B l L n t n Z W 9 t Z X R y e U Z s Z X g s M j V 9 J n F 1 b 3 Q 7 L C Z x d W 9 0 O 1 N l Y 3 R p b 2 4 x L 0 N N U 1 9 D b 2 5 0 Z W 5 0 R m l s Z U N o Z W N r c y 9 D a G F u Z 2 V k I F R 5 c G U u e 3 R 5 c G V G b G V 4 L D I 2 f S Z x d W 9 0 O y w m c X V v d D t T Z W N 0 a W 9 u M S 9 D T V N f Q 2 9 u d G V u d E Z p b G V D a G V j a 3 M v Q 2 h h b m d l Z C B U e X B l L n t o b 3 N 0 R m x l e C w y N 3 0 m c X V v d D s s J n F 1 b 3 Q 7 U 2 V j d G l v b j E v Q 0 1 T X 0 N v b n R l b n R G a W x l Q 2 h l Y 2 t z L 0 N o Y W 5 n Z W Q g V H l w Z S 5 7 b W V w Q 2 9 u b m V j d G 9 y c y w y O H 0 m c X V v d D s s J n F 1 b 3 Q 7 U 2 V j d G l v b j E v Q 0 1 T X 0 N v b n R l b n R G a W x l Q 2 h l Y 2 t z L 0 N o Y W 5 n Z W Q g V H l w Z S 5 7 b W V w Q 2 9 u b m V j d G 9 y R G V z Y 3 J p c H R p b 2 4 s M j l 9 J n F 1 b 3 Q 7 L C Z x d W 9 0 O 1 N l Y 3 R p b 2 4 x L 0 N N U 1 9 D b 2 5 0 Z W 5 0 R m l s Z U N o Z W N r c y 9 D a G F u Z 2 V k I F R 5 c G U u e 2 1 l c E N v b m 5 l Y 3 R v c k 1 h c H B p b m c s M z B 9 J n F 1 b 3 Q 7 L C Z x d W 9 0 O 1 N l Y 3 R p b 2 4 x L 0 N N U 1 9 D b 2 5 0 Z W 5 0 R m l s Z U N o Z W N r c y 9 D a G F u Z 2 V k I F R 5 c G U u e 2 1 l c E N v b m 5 l Y 3 R v c k R p c m V j d G l v b i w z M X 0 m c X V v d D s s J n F 1 b 3 Q 7 U 2 V j d G l v b j E v Q 0 1 T X 0 N v b n R l b n R G a W x l Q 2 h l Y 2 t z L 0 N o Y W 5 n Z W Q g V H l w Z S 5 7 b W V w Q 2 9 u b m V j d G 9 y T G l u a 2 l u Z y w z M n 0 m c X V v d D s s J n F 1 b 3 Q 7 U 2 V j d G l v b j E v Q 0 1 T X 0 N v b n R l b n R G a W x l Q 2 h l Y 2 t z L 0 N o Y W 5 n Z W Q g V H l w Z S 5 7 b W F 0 Z X J p Y W x B c H B s a W N h d G l v b i w z M 3 0 m c X V v d D s s J n F 1 b 3 Q 7 U 2 V j d G l v b j E v Q 0 1 T X 0 N v b n R l b n R G a W x l Q 2 h l Y 2 t z L 0 N o Y W 5 n Z W Q g V H l w Z S 5 7 c 3 R y d W N 0 d X J h b E 1 h d G V y a W F s L D M 0 f S Z x d W 9 0 O y w m c X V v d D t T Z W N 0 a W 9 u M S 9 D T V N f Q 2 9 u d G V u d E Z p b G V D a G V j a 3 M v Q 2 h h b m d l Z C B U e X B l L n t t Y X R l c m l h b F B o e X N p Y 2 F s U H J v c G V y d G l l c y w z N X 0 m c X V v d D s s J n F 1 b 3 Q 7 U 2 V j d G l v b j E v Q 0 1 T X 0 N v b n R l b n R G a W x l Q 2 h l Y 2 t z L 0 N o Y W 5 n Z W Q g V H l w Z S 5 7 b W F 0 Z X J p Y W x U a G V y b W F s U H J v c G V y d G l l c y w z N n 0 m c X V v d D s s J n F 1 b 3 Q 7 U 2 V j d G l v b j E v Q 0 1 T X 0 N v b n R l b n R G a W x l Q 2 h l Y 2 t z L 0 N o Y W 5 n Z W Q g V H l w Z S 5 7 d H l w Z U N h d G F s b 2 d V c 2 F n Z S w z N 3 0 m c X V v d D s s J n F 1 b 3 Q 7 U 2 V j d G l v b j E v Q 0 1 T X 0 N v b n R l b n R G a W x l Q 2 h l Y 2 t z L 0 N o Y W 5 n Z W Q g V H l w Z S 5 7 b W F z d G V y U 2 h h c m V k U G F y Y W 1 l d G V y L D M 4 f S Z x d W 9 0 O y w m c X V v d D t T Z W N 0 a W 9 u M S 9 D T V N f Q 2 9 u d G V u d E Z p b G V D a G V j a 3 M v Q 2 h h b m d l Z C B U e X B l L n t j d X N 0 b 2 1 Q Y X J h b W V 0 Z X I s M z l 9 J n F 1 b 3 Q 7 L C Z x d W 9 0 O 1 N l Y 3 R p b 2 4 x L 0 N N U 1 9 D b 2 5 0 Z W 5 0 R m l s Z U N o Z W N r c y 9 D a G F u Z 2 V k I F R 5 c G U u e 3 B h c m F t Z X R l c k d y b 3 V w a W 5 n L D Q w f S Z x d W 9 0 O y w m c X V v d D t T Z W N 0 a W 9 u M S 9 D T V N f Q 2 9 u d G V u d E Z p b G V D a G V j a 3 M v Q 2 h h b m d l Z C B U e X B l L n t o a X Z l R m l s Z V N p e m U s N D F 9 J n F 1 b 3 Q 7 L C Z x d W 9 0 O 1 N l Y 3 R p b 2 4 x L 0 N N U 1 9 D b 2 5 0 Z W 5 0 R m l s Z U N o Z W N r c y 9 D a G F u Z 2 V k I F R 5 c G U u e 2 Z p b G V T a X p l L D Q y f S Z x d W 9 0 O y w m c X V v d D t T Z W N 0 a W 9 u M S 9 D T V N f Q 2 9 u d G V u d E Z p b G V D a G V j a 3 M v Q 2 h h b m d l Z C B U e X B l L n t z d W J D Y X R l Z 2 9 y e V N 0 Y W 5 k Y X J k L D Q z f S Z x d W 9 0 O y w m c X V v d D t T Z W N 0 a W 9 u M S 9 D T V N f Q 2 9 u d G V u d E Z p b G V D a G V j a 3 M v Q 2 h h b m d l Z C B U e X B l L n t z d W J D Y X R l Z 2 9 y e V V u d X N l Z C w 0 N H 0 m c X V v d D s s J n F 1 b 3 Q 7 U 2 V j d G l v b j E v Q 0 1 T X 0 N v b n R l b n R G a W x l Q 2 h l Y 2 t z L 0 N o Y W 5 n Z W Q g V H l w Z S 5 7 Y X B w c m 9 2 Z W R Q Y X J h b W V 0 Z X I s N D V 9 J n F 1 b 3 Q 7 L C Z x d W 9 0 O 1 N l Y 3 R p b 2 4 x L 0 N N U 1 9 D b 2 5 0 Z W 5 0 R m l s Z U N o Z W N r c y 9 D a G F u Z 2 V k I F R 5 c G U u e 3 B h c m F t Z X R l c k 5 h b W U s N D Z 9 J n F 1 b 3 Q 7 L C Z x d W 9 0 O 1 N l Y 3 R p b 2 4 x L 0 N N U 1 9 D b 2 5 0 Z W 5 0 R m l s Z U N o Z W N r c y 9 D a G F u Z 2 V k I F R 5 c G U u e 3 B y Z X Z p Z X c s N D d 9 J n F 1 b 3 Q 7 L C Z x d W 9 0 O 1 N l Y 3 R p b 2 4 x L 0 N N U 1 9 D b 2 5 0 Z W 5 0 R m l s Z U N o Z W N r c y 9 D a G F u Z 2 V k I F R 5 c G U u e 3 J l Z m V y Z W 5 j Z V B s Y W 5 l T m F t Z S w 0 O H 0 m c X V v d D s s J n F 1 b 3 Q 7 U 2 V j d G l v b j E v Q 0 1 T X 0 N v b n R l b n R G a W x l Q 2 h l Y 2 t z L 0 V 4 c G F u Z G V k I G l 0 Z W 1 z M S 5 7 c m V 2 a W V 3 R 2 x v Y m F s U H J v Y 2 V z c 2 l u Z 1 R p b W U s N D l 9 J n F 1 b 3 Q 7 L C Z x d W 9 0 O 1 N l Y 3 R p b 2 4 x L 0 N N U 1 9 D b 2 5 0 Z W 5 0 R m l s Z U N o Z W N r c y 9 F e H B h b m R l Z C B p d G V t c z E u e 3 J l d m l l d 0 N v c n B v c m F 0 Z V B y b 2 N l c 3 N p b m d U a W 1 l L D U w f S Z x d W 9 0 O y w m c X V v d D t T Z W N 0 a W 9 u M S 9 D T V N f Q 2 9 u d G V u d E Z p b G V D a G V j a 3 M v Q 2 h h b m d l Z C B U e X B l L n t B d m V y Y W d l U m F 0 a W 5 n R 2 V u Z X J h b C w 1 M X 0 m c X V v d D s s J n F 1 b 3 Q 7 U 2 V j d G l v b j E v Q 0 1 T X 0 N v b n R l b n R G a W x l Q 2 h l Y 2 t z L 0 N o Y W 5 n Z W Q g V H l w Z S 5 7 Q X Z l c m F n Z V J h d G l u Z 0 9 y Z y w 1 M n 0 m c X V v d D s s J n F 1 b 3 Q 7 U 2 V j d G l v b j E v Q 0 1 T X 0 N v b n R l b n R G a W x l Q 2 h l Y 2 t z L 0 N o Y W 5 n Z W Q g V H l w Z S 5 7 Q X Z l c m F n Z V J h d G l u Z 0 9 2 Z X J h b G w s N T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T V N f Q 2 9 u d G V u d E Z p b G V D a G V j a 3 M v c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p b m N s d W R l Q 2 9 u d G V u d E Z p b G V D a G V j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v R X h w Y W 5 k Z W Q l M j B n Z X R Y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F e H B h b m R l Z C U y M G l 0 Z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0 V 4 c G F u Z G V k J T I w a X R l b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0 F 2 Z X J h Z 2 V S Y X R p b m d H Z W 5 l c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0 F 2 Z X J h Z 2 V S Y X R p b m d P c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v Q X Z l c m F n Z V J h d G l u Z 0 9 2 Z X J h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Y j k 1 Z G J m M j U t M W Q 2 N y 0 0 M 2 Z l L T k 0 Z j Q t Y 2 V j M z Y 2 Y T Z j N W I 0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N U 1 9 D b 2 5 0 Z W 5 0 R m l s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5 0 Z W 5 0 S W Q m c X V v d D s s J n F 1 b 3 Q 7 a W Q m c X V v d D s s J n F 1 b 3 Q 7 Y W R k Z W R B d C Z x d W 9 0 O y w m c X V v d D t h Z G R l Z E J 5 S W Q m c X V v d D s s J n F 1 b 3 Q 7 d X B k Y X R l Z E F 0 J n F 1 b 3 Q 7 L C Z x d W 9 0 O 3 V w Z G F 0 Z W R C e U l k J n F 1 b 3 Q 7 L C Z x d W 9 0 O 2 Z p b G V D c m V h d G V k Q X Q m c X V v d D s s J n F 1 b 3 Q 7 Z m l s Z U V 4 d G V u c 2 l v b i Z x d W 9 0 O y w m c X V v d D t m a W x l T W 9 k a W Z p Z W R B d C Z x d W 9 0 O y w m c X V v d D t m a W x l T m F t Z S Z x d W 9 0 O y w m c X V v d D t m a W x l U G F 0 a C Z x d W 9 0 O y w m c X V v d D t m a W x l U 2 l 6 Z U l u Q n l 0 Z X M m c X V v d D s s J n F 1 b 3 Q 7 Z m l s Z V Z l c n N p b 2 4 m c X V v d D s s J n F 1 b 3 Q 7 a G F z U m V 2 a X R U e X B l Q 2 F 0 Y W x v Z y Z x d W 9 0 O y w m c X V v d D t y Z X Z p d F N v d X J j Z V B y b 2 p l Y 3 R F b G V t Z W 5 0 S W Q m c X V v d D s s J n F 1 b 3 Q 7 c m V 2 a X R D b 2 5 0 Y W l u Z X J Q c m 9 q Z W N 0 R W x l b W V u d E l k J n F 1 b 3 Q 7 L C Z x d W 9 0 O 3 J l d m l 0 Q 2 V u d H J h b F B y b 2 p l Y 3 R G a W x l U G F 0 a C Z x d W 9 0 O y w m c X V v d D t y Z X Z p d F B y b 2 p l Y 3 R X b 3 J r U 2 h h c m l u Z 0 1 v Z G U m c X V v d D s s J n F 1 b 3 Q 7 b G 9 j Y X R p b 2 4 m c X V v d D s s J n F 1 b 3 Q 7 Y 2 9 t c G 9 u Z W 5 0 c y Z x d W 9 0 O y w m c X V v d D t m a W x l U 2 l 6 Z U l u T U I m c X V v d D s s J n F 1 b 3 Q 7 Z m l s Z V N p e m V J b k d C J n F 1 b 3 Q 7 X S I g L z 4 8 R W 5 0 c n k g V H l w Z T 0 i R m l s b E N v b H V t b l R 5 c G V z I i B W Y W x 1 Z T 0 i c 0 F B Q U F B Q U F B Q U F B Q U F B Q U R B Q U F B Q U F B Q U F B Q U Z C U T 0 9 I i A v P j x F b n R y e S B U e X B l P S J G a W x s T G F z d F V w Z G F 0 Z W Q i I F Z h b H V l P S J k M j A y N C 0 w M y 0 x M 1 Q x N T o 0 M T o z N y 4 y N z A 2 N j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0 N v b n R l b n Q o U k F X Z C k v R X h w Y W 5 k Z W Q g Z 2 V 0 W E J 5 S W Q u e 2 N v b n R l b n R J Z C w w f S Z x d W 9 0 O y w m c X V v d D t T Z W N 0 a W 9 u M S 9 D T V N f Q 2 9 u d G V u d E Z p b G V z L 0 V 4 c G F u Z G V k I G Z p b G V z M S 5 7 a W Q s M X 0 m c X V v d D s s J n F 1 b 3 Q 7 U 2 V j d G l v b j E v Q 0 1 T X 0 N v b n R l b n R G a W x l c y 9 F e H B h b m R l Z C B m a W x l c z E u e 2 F k Z G V k Q X Q s M n 0 m c X V v d D s s J n F 1 b 3 Q 7 U 2 V j d G l v b j E v Q 0 1 T X 0 N v b n R l b n R G a W x l c y 9 F e H B h b m R l Z C B m a W x l c z E u e 2 F k Z G V k Q n l J Z C w z f S Z x d W 9 0 O y w m c X V v d D t T Z W N 0 a W 9 u M S 9 D T V N f Q 2 9 u d G V u d E Z p b G V z L 0 V 4 c G F u Z G V k I G Z p b G V z M S 5 7 d X B k Y X R l Z E F 0 L D R 9 J n F 1 b 3 Q 7 L C Z x d W 9 0 O 1 N l Y 3 R p b 2 4 x L 0 N N U 1 9 D b 2 5 0 Z W 5 0 R m l s Z X M v R X h w Y W 5 k Z W Q g Z m l s Z X M x L n t 1 c G R h d G V k Q n l J Z C w 1 f S Z x d W 9 0 O y w m c X V v d D t T Z W N 0 a W 9 u M S 9 D T V N f Q 2 9 u d G V u d E Z p b G V z L 0 V 4 c G F u Z G V k I G Z p b G V z M S 5 7 Z m l s Z U N y Z W F 0 Z W R B d C w 2 f S Z x d W 9 0 O y w m c X V v d D t T Z W N 0 a W 9 u M S 9 D T V N f Q 2 9 u d G V u d E Z p b G V z L 0 V 4 c G F u Z G V k I G Z p b G V z M S 5 7 Z m l s Z U V 4 d G V u c 2 l v b i w 3 f S Z x d W 9 0 O y w m c X V v d D t T Z W N 0 a W 9 u M S 9 D T V N f Q 2 9 u d G V u d E Z p b G V z L 0 V 4 c G F u Z G V k I G Z p b G V z M S 5 7 Z m l s Z U 1 v Z G l m a W V k Q X Q s O H 0 m c X V v d D s s J n F 1 b 3 Q 7 U 2 V j d G l v b j E v Q 0 1 T X 0 N v b n R l b n R G a W x l c y 9 F e H B h b m R l Z C B m a W x l c z E u e 2 Z p b G V O Y W 1 l L D l 9 J n F 1 b 3 Q 7 L C Z x d W 9 0 O 1 N l Y 3 R p b 2 4 x L 0 N N U 1 9 D b 2 5 0 Z W 5 0 R m l s Z X M v R X h w Y W 5 k Z W Q g Z m l s Z X M x L n t m a W x l U G F 0 a C w x M H 0 m c X V v d D s s J n F 1 b 3 Q 7 U 2 V j d G l v b j E v Q 0 1 T X 0 N v b n R l b n R G a W x l c y 9 D a G F u Z 2 V k I F R 5 c G U u e 2 Z p b G V T a X p l S W 5 C e X R l c y w x M X 0 m c X V v d D s s J n F 1 b 3 Q 7 U 2 V j d G l v b j E v Q 0 1 T X 0 N v b n R l b n R G a W x l c y 9 F e H B h b m R l Z C B m a W x l c z E u e 2 Z p b G V W Z X J z a W 9 u L D E y f S Z x d W 9 0 O y w m c X V v d D t T Z W N 0 a W 9 u M S 9 D T V N f Q 2 9 u d G V u d E Z p b G V z L 0 V 4 c G F u Z G V k I G Z p b G V z M S 5 7 a G F z U m V 2 a X R U e X B l Q 2 F 0 Y W x v Z y w x M 3 0 m c X V v d D s s J n F 1 b 3 Q 7 U 2 V j d G l v b j E v Q 0 1 T X 0 N v b n R l b n R G a W x l c y 9 F e H B h b m R l Z C B m a W x l c z E u e 3 J l d m l 0 U 2 9 1 c m N l U H J v a m V j d E V s Z W 1 l b n R J Z C w x N H 0 m c X V v d D s s J n F 1 b 3 Q 7 U 2 V j d G l v b j E v Q 0 1 T X 0 N v b n R l b n R G a W x l c y 9 F e H B h b m R l Z C B m a W x l c z E u e 3 J l d m l 0 Q 2 9 u d G F p b m V y U H J v a m V j d E V s Z W 1 l b n R J Z C w x N X 0 m c X V v d D s s J n F 1 b 3 Q 7 U 2 V j d G l v b j E v Q 0 1 T X 0 N v b n R l b n R G a W x l c y 9 F e H B h b m R l Z C B m a W x l c z E u e 3 J l d m l 0 Q 2 V u d H J h b F B y b 2 p l Y 3 R G a W x l U G F 0 a C w x N n 0 m c X V v d D s s J n F 1 b 3 Q 7 U 2 V j d G l v b j E v Q 0 1 T X 0 N v b n R l b n R G a W x l c y 9 F e H B h b m R l Z C B m a W x l c z E u e 3 J l d m l 0 U H J v a m V j d F d v c m t T a G F y a W 5 n T W 9 k Z S w x N 3 0 m c X V v d D s s J n F 1 b 3 Q 7 U 2 V j d G l v b j E v Q 0 1 T X 0 N v b n R l b n R G a W x l c y 9 F e H B h b m R l Z C B m a W x l c z E u e 2 x v Y 2 F 0 a W 9 u L D E 4 f S Z x d W 9 0 O y w m c X V v d D t T Z W N 0 a W 9 u M S 9 D T V N f Q 2 9 u d G V u d E Z p b G V z L 0 V 4 c G F u Z G V k I G Z p b G V z M S 5 7 Y 2 9 t c G 9 u Z W 5 0 c y w x O X 0 m c X V v d D s s J n F 1 b 3 Q 7 U 2 V j d G l v b j E v Q 0 1 T X 0 N v b n R l b n R G a W x l c y 9 D a G F u Z 2 V k I F R 5 c G U x L n t m a W x l U 2 l 6 Z U l u T U I s M j B 9 J n F 1 b 3 Q 7 L C Z x d W 9 0 O 1 N l Y 3 R p b 2 4 x L 0 N N U 1 9 D b 2 5 0 Z W 5 0 R m l s Z X M v Q 2 h h b m d l Z C B U e X B l M S 5 7 Z m l s Z V N p e m V J b k d C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0 1 T X 0 N v b n R l b n Q o U k F X Z C k v R X h w Y W 5 k Z W Q g Z 2 V 0 W E J 5 S W Q u e 2 N v b n R l b n R J Z C w w f S Z x d W 9 0 O y w m c X V v d D t T Z W N 0 a W 9 u M S 9 D T V N f Q 2 9 u d G V u d E Z p b G V z L 0 V 4 c G F u Z G V k I G Z p b G V z M S 5 7 a W Q s M X 0 m c X V v d D s s J n F 1 b 3 Q 7 U 2 V j d G l v b j E v Q 0 1 T X 0 N v b n R l b n R G a W x l c y 9 F e H B h b m R l Z C B m a W x l c z E u e 2 F k Z G V k Q X Q s M n 0 m c X V v d D s s J n F 1 b 3 Q 7 U 2 V j d G l v b j E v Q 0 1 T X 0 N v b n R l b n R G a W x l c y 9 F e H B h b m R l Z C B m a W x l c z E u e 2 F k Z G V k Q n l J Z C w z f S Z x d W 9 0 O y w m c X V v d D t T Z W N 0 a W 9 u M S 9 D T V N f Q 2 9 u d G V u d E Z p b G V z L 0 V 4 c G F u Z G V k I G Z p b G V z M S 5 7 d X B k Y X R l Z E F 0 L D R 9 J n F 1 b 3 Q 7 L C Z x d W 9 0 O 1 N l Y 3 R p b 2 4 x L 0 N N U 1 9 D b 2 5 0 Z W 5 0 R m l s Z X M v R X h w Y W 5 k Z W Q g Z m l s Z X M x L n t 1 c G R h d G V k Q n l J Z C w 1 f S Z x d W 9 0 O y w m c X V v d D t T Z W N 0 a W 9 u M S 9 D T V N f Q 2 9 u d G V u d E Z p b G V z L 0 V 4 c G F u Z G V k I G Z p b G V z M S 5 7 Z m l s Z U N y Z W F 0 Z W R B d C w 2 f S Z x d W 9 0 O y w m c X V v d D t T Z W N 0 a W 9 u M S 9 D T V N f Q 2 9 u d G V u d E Z p b G V z L 0 V 4 c G F u Z G V k I G Z p b G V z M S 5 7 Z m l s Z U V 4 d G V u c 2 l v b i w 3 f S Z x d W 9 0 O y w m c X V v d D t T Z W N 0 a W 9 u M S 9 D T V N f Q 2 9 u d G V u d E Z p b G V z L 0 V 4 c G F u Z G V k I G Z p b G V z M S 5 7 Z m l s Z U 1 v Z G l m a W V k Q X Q s O H 0 m c X V v d D s s J n F 1 b 3 Q 7 U 2 V j d G l v b j E v Q 0 1 T X 0 N v b n R l b n R G a W x l c y 9 F e H B h b m R l Z C B m a W x l c z E u e 2 Z p b G V O Y W 1 l L D l 9 J n F 1 b 3 Q 7 L C Z x d W 9 0 O 1 N l Y 3 R p b 2 4 x L 0 N N U 1 9 D b 2 5 0 Z W 5 0 R m l s Z X M v R X h w Y W 5 k Z W Q g Z m l s Z X M x L n t m a W x l U G F 0 a C w x M H 0 m c X V v d D s s J n F 1 b 3 Q 7 U 2 V j d G l v b j E v Q 0 1 T X 0 N v b n R l b n R G a W x l c y 9 D a G F u Z 2 V k I F R 5 c G U u e 2 Z p b G V T a X p l S W 5 C e X R l c y w x M X 0 m c X V v d D s s J n F 1 b 3 Q 7 U 2 V j d G l v b j E v Q 0 1 T X 0 N v b n R l b n R G a W x l c y 9 F e H B h b m R l Z C B m a W x l c z E u e 2 Z p b G V W Z X J z a W 9 u L D E y f S Z x d W 9 0 O y w m c X V v d D t T Z W N 0 a W 9 u M S 9 D T V N f Q 2 9 u d G V u d E Z p b G V z L 0 V 4 c G F u Z G V k I G Z p b G V z M S 5 7 a G F z U m V 2 a X R U e X B l Q 2 F 0 Y W x v Z y w x M 3 0 m c X V v d D s s J n F 1 b 3 Q 7 U 2 V j d G l v b j E v Q 0 1 T X 0 N v b n R l b n R G a W x l c y 9 F e H B h b m R l Z C B m a W x l c z E u e 3 J l d m l 0 U 2 9 1 c m N l U H J v a m V j d E V s Z W 1 l b n R J Z C w x N H 0 m c X V v d D s s J n F 1 b 3 Q 7 U 2 V j d G l v b j E v Q 0 1 T X 0 N v b n R l b n R G a W x l c y 9 F e H B h b m R l Z C B m a W x l c z E u e 3 J l d m l 0 Q 2 9 u d G F p b m V y U H J v a m V j d E V s Z W 1 l b n R J Z C w x N X 0 m c X V v d D s s J n F 1 b 3 Q 7 U 2 V j d G l v b j E v Q 0 1 T X 0 N v b n R l b n R G a W x l c y 9 F e H B h b m R l Z C B m a W x l c z E u e 3 J l d m l 0 Q 2 V u d H J h b F B y b 2 p l Y 3 R G a W x l U G F 0 a C w x N n 0 m c X V v d D s s J n F 1 b 3 Q 7 U 2 V j d G l v b j E v Q 0 1 T X 0 N v b n R l b n R G a W x l c y 9 F e H B h b m R l Z C B m a W x l c z E u e 3 J l d m l 0 U H J v a m V j d F d v c m t T a G F y a W 5 n T W 9 k Z S w x N 3 0 m c X V v d D s s J n F 1 b 3 Q 7 U 2 V j d G l v b j E v Q 0 1 T X 0 N v b n R l b n R G a W x l c y 9 F e H B h b m R l Z C B m a W x l c z E u e 2 x v Y 2 F 0 a W 9 u L D E 4 f S Z x d W 9 0 O y w m c X V v d D t T Z W N 0 a W 9 u M S 9 D T V N f Q 2 9 u d G V u d E Z p b G V z L 0 V 4 c G F u Z G V k I G Z p b G V z M S 5 7 Y 2 9 t c G 9 u Z W 5 0 c y w x O X 0 m c X V v d D s s J n F 1 b 3 Q 7 U 2 V j d G l v b j E v Q 0 1 T X 0 N v b n R l b n R G a W x l c y 9 D a G F u Z 2 V k I F R 5 c G U x L n t m a W x l U 2 l 6 Z U l u T U I s M j B 9 J n F 1 b 3 Q 7 L C Z x d W 9 0 O 1 N l Y 3 R p b 2 4 x L 0 N N U 1 9 D b 2 5 0 Z W 5 0 R m l s Z X M v Q 2 h h b m d l Z C B U e X B l M S 5 7 Z m l s Z V N p e m V J b k d C L D I x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0 1 T X 0 N v b n R l b n R G a W x l c y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X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X M v R X h w Y W 5 k Z W Q l M j B m a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X M v R X h w Y W 5 k Z W Q l M j B m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W Y z N D E 0 N W M t N j k 2 Y y 0 0 Y T k w L T g 5 N T k t M j E y Z D Y y O G F m Z j R i I i A v P j x F b n R y e S B U e X B l P S J O Y W 1 l V X B k Y X R l Z E F m d G V y R m l s b C I g V m F s d W U 9 I m w w I i A v P j x F b n R y e S B U e X B l P S J G a W x s V G F y Z 2 V 0 I i B W Y W x 1 Z T 0 i c 0 N N U 1 9 M a W J y Y X J p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Y W 1 l J n F 1 b 3 Q 7 L C Z x d W 9 0 O 3 R 5 c G U m c X V v d D s s J n F 1 b 3 Q 7 Z G V m Y X V s d F J v b G U m c X V v d D s s J n F 1 b 3 Q 7 Z G V z Y 3 J p c H R p b 2 4 m c X V v d D s s J n F 1 b 3 Q 7 d X B s b 2 F k Q 2 9 u d G V u d C Z x d W 9 0 O y w m c X V v d D t p b W F n Z V V y a S Z x d W 9 0 O y w m c X V v d D t h Z G R l Z E F 0 J n F 1 b 3 Q 7 L C Z x d W 9 0 O 2 F k Z G V k Q n l J Z C Z x d W 9 0 O y w m c X V v d D t 1 c G R h d G V k Q X Q m c X V v d D s s J n F 1 b 3 Q 7 d X B k Y X R l Z E J 5 S W Q m c X V v d D t d I i A v P j x F b n R y e S B U e X B l P S J G a W x s Q 2 9 s d W 1 u V H l w Z X M i I F Z h b H V l P S J z Q U F B Q U F B Q U F B Q U F B Q U F B P S I g L z 4 8 R W 5 0 c n k g V H l w Z T 0 i R m l s b E x h c 3 R V c G R h d G V k I i B W Y W x 1 Z T 0 i Z D I w M j Q t M D M t M T N U M T U 6 N D E 6 M z c u M z E w N T c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l J l c 3 V s d F R 5 c G U i I F Z h b H V l P S J z V G F i b G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M a W J y Y X J p Z X M v R X h w Y W 5 k Z W Q g Z 2 V 0 Q W x s W H M x L n t p Z C w w f S Z x d W 9 0 O y w m c X V v d D t T Z W N 0 a W 9 u M S 9 D T V N f T G l i c m F y a W V z L 0 V 4 c G F u Z G V k I G d l d E F s b F h z M S 5 7 b m F t Z S w x f S Z x d W 9 0 O y w m c X V v d D t T Z W N 0 a W 9 u M S 9 D T V N f T G l i c m F y a W V z L 0 V 4 c G F u Z G V k I G d l d E F s b F h z M S 5 7 d H l w Z S w y f S Z x d W 9 0 O y w m c X V v d D t T Z W N 0 a W 9 u M S 9 D T V N f T G l i c m F y a W V z L 0 V 4 c G F u Z G V k I G d l d E F s b F h z M S 5 7 Z G V m Y X V s d F J v b G U s M 3 0 m c X V v d D s s J n F 1 b 3 Q 7 U 2 V j d G l v b j E v Q 0 1 T X 0 x p Y n J h c m l l c y 9 F e H B h b m R l Z C B n Z X R B b G x Y c z E u e 2 R l c 2 N y a X B 0 a W 9 u L D R 9 J n F 1 b 3 Q 7 L C Z x d W 9 0 O 1 N l Y 3 R p b 2 4 x L 0 N N U 1 9 M a W J y Y X J p Z X M v R X h w Y W 5 k Z W Q g Z 2 V 0 Q W x s W H M x L n t 1 c G x v Y W R D b 2 5 0 Z W 5 0 L D V 9 J n F 1 b 3 Q 7 L C Z x d W 9 0 O 1 N l Y 3 R p b 2 4 x L 0 N N U 1 9 M a W J y Y X J p Z X M v R X h w Y W 5 k Z W Q g Z 2 V 0 Q W x s W H M x L n t p b W F n Z V V y a S w 2 f S Z x d W 9 0 O y w m c X V v d D t T Z W N 0 a W 9 u M S 9 D T V N f T G l i c m F y a W V z L 0 V 4 c G F u Z G V k I G d l d E F s b F h z M S 5 7 Y W R k Z W R B d C w 3 f S Z x d W 9 0 O y w m c X V v d D t T Z W N 0 a W 9 u M S 9 D T V N f T G l i c m F y a W V z L 0 V 4 c G F u Z G V k I G d l d E F s b F h z M S 5 7 Y W R k Z W R C e U l k L D h 9 J n F 1 b 3 Q 7 L C Z x d W 9 0 O 1 N l Y 3 R p b 2 4 x L 0 N N U 1 9 M a W J y Y X J p Z X M v R X h w Y W 5 k Z W Q g Z 2 V 0 Q W x s W H M x L n t 1 c G R h d G V k Q X Q s O X 0 m c X V v d D s s J n F 1 b 3 Q 7 U 2 V j d G l v b j E v Q 0 1 T X 0 x p Y n J h c m l l c y 9 F e H B h b m R l Z C B n Z X R B b G x Y c z E u e 3 V w Z G F 0 Z W R C e U l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0 1 T X 0 x p Y n J h c m l l c y 9 F e H B h b m R l Z C B n Z X R B b G x Y c z E u e 2 l k L D B 9 J n F 1 b 3 Q 7 L C Z x d W 9 0 O 1 N l Y 3 R p b 2 4 x L 0 N N U 1 9 M a W J y Y X J p Z X M v R X h w Y W 5 k Z W Q g Z 2 V 0 Q W x s W H M x L n t u Y W 1 l L D F 9 J n F 1 b 3 Q 7 L C Z x d W 9 0 O 1 N l Y 3 R p b 2 4 x L 0 N N U 1 9 M a W J y Y X J p Z X M v R X h w Y W 5 k Z W Q g Z 2 V 0 Q W x s W H M x L n t 0 e X B l L D J 9 J n F 1 b 3 Q 7 L C Z x d W 9 0 O 1 N l Y 3 R p b 2 4 x L 0 N N U 1 9 M a W J y Y X J p Z X M v R X h w Y W 5 k Z W Q g Z 2 V 0 Q W x s W H M x L n t k Z W Z h d W x 0 U m 9 s Z S w z f S Z x d W 9 0 O y w m c X V v d D t T Z W N 0 a W 9 u M S 9 D T V N f T G l i c m F y a W V z L 0 V 4 c G F u Z G V k I G d l d E F s b F h z M S 5 7 Z G V z Y 3 J p c H R p b 2 4 s N H 0 m c X V v d D s s J n F 1 b 3 Q 7 U 2 V j d G l v b j E v Q 0 1 T X 0 x p Y n J h c m l l c y 9 F e H B h b m R l Z C B n Z X R B b G x Y c z E u e 3 V w b G 9 h Z E N v b n R l b n Q s N X 0 m c X V v d D s s J n F 1 b 3 Q 7 U 2 V j d G l v b j E v Q 0 1 T X 0 x p Y n J h c m l l c y 9 F e H B h b m R l Z C B n Z X R B b G x Y c z E u e 2 l t Y W d l V X J p L D Z 9 J n F 1 b 3 Q 7 L C Z x d W 9 0 O 1 N l Y 3 R p b 2 4 x L 0 N N U 1 9 M a W J y Y X J p Z X M v R X h w Y W 5 k Z W Q g Z 2 V 0 Q W x s W H M x L n t h Z G R l Z E F 0 L D d 9 J n F 1 b 3 Q 7 L C Z x d W 9 0 O 1 N l Y 3 R p b 2 4 x L 0 N N U 1 9 M a W J y Y X J p Z X M v R X h w Y W 5 k Z W Q g Z 2 V 0 Q W x s W H M x L n t h Z G R l Z E J 5 S W Q s O H 0 m c X V v d D s s J n F 1 b 3 Q 7 U 2 V j d G l v b j E v Q 0 1 T X 0 x p Y n J h c m l l c y 9 F e H B h b m R l Z C B n Z X R B b G x Y c z E u e 3 V w Z G F 0 Z W R B d C w 5 f S Z x d W 9 0 O y w m c X V v d D t T Z W N 0 a W 9 u M S 9 D T V N f T G l i c m F y a W V z L 0 V 4 c G F u Z G V k I G d l d E F s b F h z M S 5 7 d X B k Y X R l Z E J 5 S W Q s M T B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T V N f T G l i c m F y a W V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p Z X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S h S Q V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E 5 Z T Q z N G U t N D Q 4 N i 0 0 Y T F i L W E 2 M 2 M t N z E z O W I 4 Z j E z M T A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Q t M D M t M T N U M T U 6 N D E 6 N D I u O D Y w O D M y N F o i I C 8 + P E V u d H J 5 I F R 5 c G U 9 I k Z p b G x T d G F 0 d X M i I F Z h b H V l P S J z Q 2 9 t c G x l d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0 1 T X 0 x p Y n J h c n k o U k F X K S 9 z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K F J B V y k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K F J B V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k o U k F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K F J B V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S h S Q V c p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K F J B V y k v R X h w Y W 5 k Z W Q l M j B n Z X R Y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T G l i c m F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2 J k Z W M w N G M t Z D Y 3 M S 0 0 N j N k L W J j Y T I t M D V j Y z N j M z E 5 Y j U x I i A v P j x F b n R y e S B U e X B l P S J G a W x s V G F y Z 2 V 0 I i B W Y W x 1 Z T 0 i c 0 N N U 1 9 D b 2 5 0 Z W 5 0 T G l i c m F y a W V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G l i c m F y e U l k J n F 1 b 3 Q 7 L C Z x d W 9 0 O 2 N v b n R l b n R J Z C Z x d W 9 0 O 1 0 i I C 8 + P E V u d H J 5 I F R 5 c G U 9 I k Z p b G x D b 2 x 1 b W 5 U e X B l c y I g V m F s d W U 9 I n N B Q U E 9 I i A v P j x F b n R y e S B U e X B l P S J G a W x s T G F z d F V w Z G F 0 Z W Q i I F Z h b H V l P S J k M j A y N C 0 w M y 0 x M 1 Q x N T o 0 M T o z N y 4 z M j U z M T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T G l i c m F y a W V z L 0 V 4 c G F u Z G V k I G d l d E F s b F h z M S 5 7 a W Q s M H 0 m c X V v d D s s J n F 1 b 3 Q 7 U 2 V j d G l v b j E v Q 0 1 T X 0 N v b n R l b n R M a W J y Y X J p Z X M v R X h w Y W 5 k Z W Q g Y 2 9 u d G V u d E l k c y 5 7 Y 2 9 u d G V u d E l k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T V N f T G l i c m F y a W V z L 0 V 4 c G F u Z G V k I G d l d E F s b F h z M S 5 7 a W Q s M H 0 m c X V v d D s s J n F 1 b 3 Q 7 U 2 V j d G l v b j E v Q 0 1 T X 0 N v b n R l b n R M a W J y Y X J p Z X M v R X h w Y W 5 k Z W Q g Y 2 9 u d G V u d E l k c y 5 7 Y 2 9 u d G V u d E l k c y w x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0 1 T X 0 N v b n R l b n R M a W J y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M a W J y Y X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x p Y n J h c m l l c y 9 F e H B h b m R l Z C U y M G N v b n R l b n R J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x p Y n J h c m l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T G 9 h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3 M m E 3 Y W U 2 M y 1 m N T Y z L T Q 1 Y T Q t O W Q y M S 0 z N D N j Z m Q 1 O W V h M D k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0 N v b n R l b n R M b 2 F k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b n R l b n R J Z C Z x d W 9 0 O y w m c X V v d D t p Z C Z x d W 9 0 O y w m c X V v d D t z Z W F y Y 2 h J Z C Z x d W 9 0 O y w m c X V v d D t k b 2 N 1 b W V u d E l k J n F 1 b 3 Q 7 L C Z x d W 9 0 O 2 x v Y W R l Z E F 0 J n F 1 b 3 Q 7 L C Z x d W 9 0 O 2 x v Y W R l Z E J 5 S W Q m c X V v d D t d I i A v P j x F b n R y e S B U e X B l P S J G a W x s Q 2 9 s d W 1 u V H l w Z X M i I F Z h b H V l P S J z Q U F B Q U F B Q U E i I C 8 + P E V u d H J 5 I F R 5 c G U 9 I k Z p b G x M Y X N 0 V X B k Y X R l Z C I g V m F s d W U 9 I m Q y M D I 0 L T A z L T E z V D E 1 O j Q x O j M 3 L j M 0 N T k 1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F 1 Z X J 5 R 3 J v d X B J R C I g V m F s d W U 9 I n N k N 2 I 0 O G E 5 M i 0 5 Y j I 0 L T Q 5 O T k t Y T N m N y 0 3 Z G E z Y m N m N W U 0 O T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D b 2 5 0 Z W 5 0 K F J B V 2 Q p L 0 V 4 c G F u Z G V k I G d l d F h C e U l k L n t j b 2 5 0 Z W 5 0 S W Q s M H 0 m c X V v d D s s J n F 1 b 3 Q 7 U 2 V j d G l v b j E v Q 0 1 T X 0 N v b n R l b n R M b 2 F k c y 9 F e H B h b m R l Z C B s b 2 F k c z E u e 2 l k L D F 9 J n F 1 b 3 Q 7 L C Z x d W 9 0 O 1 N l Y 3 R p b 2 4 x L 0 N N U 1 9 D b 2 5 0 Z W 5 0 T G 9 h Z H M v R X h w Y W 5 k Z W Q g b G 9 h Z H M x L n t z Z W F y Y 2 h J Z C w y f S Z x d W 9 0 O y w m c X V v d D t T Z W N 0 a W 9 u M S 9 D T V N f Q 2 9 u d G V u d E x v Y W R z L 0 V 4 c G F u Z G V k I G x v Y W R z M S 5 7 Z G 9 j d W 1 l b n R J Z C w z f S Z x d W 9 0 O y w m c X V v d D t T Z W N 0 a W 9 u M S 9 D T V N f Q 2 9 u d G V u d E x v Y W R z L 0 V 4 c G F u Z G V k I G x v Y W R z M S 5 7 b G 9 h Z G V k Q X Q s N H 0 m c X V v d D s s J n F 1 b 3 Q 7 U 2 V j d G l v b j E v Q 0 1 T X 0 N v b n R l b n R M b 2 F k c y 9 F e H B h b m R l Z C B s b 2 F k c z E u e 2 x v Y W R l Z E J 5 S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0 1 T X 0 N v b n R l b n Q o U k F X Z C k v R X h w Y W 5 k Z W Q g Z 2 V 0 W E J 5 S W Q u e 2 N v b n R l b n R J Z C w w f S Z x d W 9 0 O y w m c X V v d D t T Z W N 0 a W 9 u M S 9 D T V N f Q 2 9 u d G V u d E x v Y W R z L 0 V 4 c G F u Z G V k I G x v Y W R z M S 5 7 a W Q s M X 0 m c X V v d D s s J n F 1 b 3 Q 7 U 2 V j d G l v b j E v Q 0 1 T X 0 N v b n R l b n R M b 2 F k c y 9 F e H B h b m R l Z C B s b 2 F k c z E u e 3 N l Y X J j a E l k L D J 9 J n F 1 b 3 Q 7 L C Z x d W 9 0 O 1 N l Y 3 R p b 2 4 x L 0 N N U 1 9 D b 2 5 0 Z W 5 0 T G 9 h Z H M v R X h w Y W 5 k Z W Q g b G 9 h Z H M x L n t k b 2 N 1 b W V u d E l k L D N 9 J n F 1 b 3 Q 7 L C Z x d W 9 0 O 1 N l Y 3 R p b 2 4 x L 0 N N U 1 9 D b 2 5 0 Z W 5 0 T G 9 h Z H M v R X h w Y W 5 k Z W Q g b G 9 h Z H M x L n t s b 2 F k Z W R B d C w 0 f S Z x d W 9 0 O y w m c X V v d D t T Z W N 0 a W 9 u M S 9 D T V N f Q 2 9 u d G V u d E x v Y W R z L 0 V 4 c G F u Z G V k I G x v Y W R z M S 5 7 b G 9 h Z G V k Q n l J Z C w 1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0 1 T X 0 N v b n R l b n R M b 2 F k c y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T G 9 h Z H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M b 2 F k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T G 9 h Z H M v R X h w Y W 5 k Z W Q l M j B s b 2 F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T G 9 h Z H M v R X h w Y W 5 k Z W Q l M j B s b 2 F k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J l d m l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c z O D Q 4 Z W Q 1 L T U 2 Z G E t N D d i Z i 1 h Z m Z m L T d h N T Q 0 N j Y 3 Z D Y 3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Q 2 9 u d G V u d F J l d m l z a W 9 u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b n R l b n R J Z C Z x d W 9 0 O y w m c X V v d D t j b 2 1 t Z W 5 0 J n F 1 b 3 Q 7 L C Z x d W 9 0 O 3 J l d m l z Z W R B d C Z x d W 9 0 O y w m c X V v d D t y Z X Z p c 2 V k Q n l J Z C Z x d W 9 0 O y w m c X V v d D t y Z X Z p c 2 V k Q n k m c X V v d D s s J n F 1 b 3 Q 7 a W Q m c X V v d D t d I i A v P j x F b n R y e S B U e X B l P S J G a W x s Q 2 9 s d W 1 u V H l w Z X M i I F Z h b H V l P S J z Q U F B Q U F B Q U E i I C 8 + P E V u d H J 5 I F R 5 c G U 9 I k Z p b G x M Y X N 0 V X B k Y X R l Z C I g V m F s d W U 9 I m Q y M D I 0 L T A z L T E z V D E 1 O j Q x O j M 3 L j M 2 N T U x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F 1 Z X J 5 R 3 J v d X B J R C I g V m F s d W U 9 I n N k N 2 I 0 O G E 5 M i 0 5 Y j I 0 L T Q 5 O T k t Y T N m N y 0 3 Z G E z Y m N m N W U 0 O T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D b 2 5 0 Z W 5 0 U m V 2 a X N p b 2 5 z L 1 Z h b H V l c y 5 7 Y 2 9 u d G V u d E l k L D B 9 J n F 1 b 3 Q 7 L C Z x d W 9 0 O 1 N l Y 3 R p b 2 4 x L 0 N N U 1 9 D b 2 5 0 Z W 5 0 U m V 2 a X N p b 2 5 z L 0 V 4 c G F u Z G V k I G d l d F h C e U l k L n J l d m l z a W 9 u c z E u e 2 N v b W 1 l b n Q s M X 0 m c X V v d D s s J n F 1 b 3 Q 7 U 2 V j d G l v b j E v Q 0 1 T X 0 N v b n R l b n R S Z X Z p c 2 l v b n M v R X h w Y W 5 k Z W Q g Z 2 V 0 W E J 5 S W Q u c m V 2 a X N p b 2 5 z M S 5 7 c m V 2 a X N l Z E F 0 L D J 9 J n F 1 b 3 Q 7 L C Z x d W 9 0 O 1 N l Y 3 R p b 2 4 x L 0 N N U 1 9 D b 2 5 0 Z W 5 0 U m V 2 a X N p b 2 5 z L 0 V 4 c G F u Z G V k I G d l d F h C e U l k L n J l d m l z a W 9 u c z E u e 3 J l d m l z Z W R C e U l k L D N 9 J n F 1 b 3 Q 7 L C Z x d W 9 0 O 1 N l Y 3 R p b 2 4 x L 0 N N U 1 9 D b 2 5 0 Z W 5 0 U m V 2 a X N p b 2 5 z L 0 V 4 c G F u Z G V k I G d l d F h C e U l k L n J l d m l z a W 9 u c z E u e 3 J l d m l z Z W R C e S w 0 f S Z x d W 9 0 O y w m c X V v d D t T Z W N 0 a W 9 u M S 9 D T V N f Q 2 9 u d G V u d F J l d m l z a W 9 u c y 9 F e H B h b m R l Z C B n Z X R Y Q n l J Z C 5 y Z X Z p c 2 l v b n M x L n t p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T V N f Q 2 9 u d G V u d F J l d m l z a W 9 u c y 9 W Y W x 1 Z X M u e 2 N v b n R l b n R J Z C w w f S Z x d W 9 0 O y w m c X V v d D t T Z W N 0 a W 9 u M S 9 D T V N f Q 2 9 u d G V u d F J l d m l z a W 9 u c y 9 F e H B h b m R l Z C B n Z X R Y Q n l J Z C 5 y Z X Z p c 2 l v b n M x L n t j b 2 1 t Z W 5 0 L D F 9 J n F 1 b 3 Q 7 L C Z x d W 9 0 O 1 N l Y 3 R p b 2 4 x L 0 N N U 1 9 D b 2 5 0 Z W 5 0 U m V 2 a X N p b 2 5 z L 0 V 4 c G F u Z G V k I G d l d F h C e U l k L n J l d m l z a W 9 u c z E u e 3 J l d m l z Z W R B d C w y f S Z x d W 9 0 O y w m c X V v d D t T Z W N 0 a W 9 u M S 9 D T V N f Q 2 9 u d G V u d F J l d m l z a W 9 u c y 9 F e H B h b m R l Z C B n Z X R Y Q n l J Z C 5 y Z X Z p c 2 l v b n M x L n t y Z X Z p c 2 V k Q n l J Z C w z f S Z x d W 9 0 O y w m c X V v d D t T Z W N 0 a W 9 u M S 9 D T V N f Q 2 9 u d G V u d F J l d m l z a W 9 u c y 9 F e H B h b m R l Z C B n Z X R Y Q n l J Z C 5 y Z X Z p c 2 l v b n M x L n t y Z X Z p c 2 V k Q n k s N H 0 m c X V v d D s s J n F 1 b 3 Q 7 U 2 V j d G l v b j E v Q 0 1 T X 0 N v b n R l b n R S Z X Z p c 2 l v b n M v R X h w Y W 5 k Z W Q g Z 2 V 0 W E J 5 S W Q u c m V 2 a X N p b 2 5 z M S 5 7 a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U m V 2 a X N p b 2 5 z L 2 l u Y 2 x 1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S Z X Z p c 2 l v b n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S Z X Z p c 2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J l d m l z a W 9 u c y 9 F e H B h b m R l Z C U y M G d l d F h C e U l k L n J l d m l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U m V 2 a X N p b 2 5 z L 0 V 4 c G F u Z G V k J T I w Z 2 V 0 W E J 5 S W Q u c m V 2 a X N p b 2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U m V 2 a X N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G I w Y z B k Y W E t N W J h O C 0 0 M W Y 0 L T k 5 N z Y t O T E x Y W V k Z W F j M 2 I 3 I i A v P j x F b n R y e S B U e X B l P S J O Y W 1 l V X B k Y X R l Z E F m d G V y R m l s b C I g V m F s d W U 9 I m w w I i A v P j x F b n R y e S B U e X B l P S J G a W x s V G F y Z 2 V 0 I i B W Y W x 1 Z T 0 i c 0 N N U 1 9 U Y W d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Q m c X V v d D s s J n F 1 b 3 Q 7 Y W R k Z W R B d C Z x d W 9 0 O y w m c X V v d D t h Z G R l Z E J 5 S W Q m c X V v d D s s J n F 1 b 3 Q 7 d X B k Y X R l Z E F 0 J n F 1 b 3 Q 7 L C Z x d W 9 0 O 3 V w Z G F 0 Z W R C e U l k J n F 1 b 3 Q 7 L C Z x d W 9 0 O 2 5 h b W U m c X V v d D s s J n F 1 b 3 Q 7 Z G V z Y 3 J p c H R p b 2 4 m c X V v d D t d I i A v P j x F b n R y e S B U e X B l P S J G a W x s Q 2 9 s d W 1 u V H l w Z X M i I F Z h b H V l P S J z Q U F B Q U F B Q U F B Q T 0 9 I i A v P j x F b n R y e S B U e X B l P S J G a W x s T G F z d F V w Z G F 0 Z W Q i I F Z h b H V l P S J k M j A y N C 0 w M y 0 x M 1 Q x N T o 0 M T o z N y 4 0 M T U z O T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U m V z d W x 0 V H l w Z S I g V m F s d W U 9 I n N U Y W J s Z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V G F n c y 9 F e H B h b m R l Z C B n Z X R B b G x Y c z E u e 2 l k L D B 9 J n F 1 b 3 Q 7 L C Z x d W 9 0 O 1 N l Y 3 R p b 2 4 x L 0 N N U 1 9 U Y W d z L 0 V 4 c G F u Z G V k I G d l d E F s b F h z M S 5 7 Y W R k Z W R B d C w x f S Z x d W 9 0 O y w m c X V v d D t T Z W N 0 a W 9 u M S 9 D T V N f V G F n c y 9 F e H B h b m R l Z C B n Z X R B b G x Y c z E u e 2 F k Z G V k Q n l J Z C w y f S Z x d W 9 0 O y w m c X V v d D t T Z W N 0 a W 9 u M S 9 D T V N f V G F n c y 9 F e H B h b m R l Z C B n Z X R B b G x Y c z E u e 3 V w Z G F 0 Z W R B d C w z f S Z x d W 9 0 O y w m c X V v d D t T Z W N 0 a W 9 u M S 9 D T V N f V G F n c y 9 F e H B h b m R l Z C B n Z X R B b G x Y c z E u e 3 V w Z G F 0 Z W R C e U l k L D R 9 J n F 1 b 3 Q 7 L C Z x d W 9 0 O 1 N l Y 3 R p b 2 4 x L 0 N N U 1 9 U Y W d z L 0 V 4 c G F u Z G V k I G d l d E F s b F h z M S 5 7 b m F t Z S w 1 f S Z x d W 9 0 O y w m c X V v d D t T Z W N 0 a W 9 u M S 9 D T V N f V G F n c y 9 F e H B h b m R l Z C B n Z X R B b G x Y c z E u e 2 R l c 2 N y a X B 0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N U 1 9 U Y W d z L 0 V 4 c G F u Z G V k I G d l d E F s b F h z M S 5 7 a W Q s M H 0 m c X V v d D s s J n F 1 b 3 Q 7 U 2 V j d G l v b j E v Q 0 1 T X 1 R h Z 3 M v R X h w Y W 5 k Z W Q g Z 2 V 0 Q W x s W H M x L n t h Z G R l Z E F 0 L D F 9 J n F 1 b 3 Q 7 L C Z x d W 9 0 O 1 N l Y 3 R p b 2 4 x L 0 N N U 1 9 U Y W d z L 0 V 4 c G F u Z G V k I G d l d E F s b F h z M S 5 7 Y W R k Z W R C e U l k L D J 9 J n F 1 b 3 Q 7 L C Z x d W 9 0 O 1 N l Y 3 R p b 2 4 x L 0 N N U 1 9 U Y W d z L 0 V 4 c G F u Z G V k I G d l d E F s b F h z M S 5 7 d X B k Y X R l Z E F 0 L D N 9 J n F 1 b 3 Q 7 L C Z x d W 9 0 O 1 N l Y 3 R p b 2 4 x L 0 N N U 1 9 U Y W d z L 0 V 4 c G F u Z G V k I G d l d E F s b F h z M S 5 7 d X B k Y X R l Z E J 5 S W Q s N H 0 m c X V v d D s s J n F 1 b 3 Q 7 U 2 V j d G l v b j E v Q 0 1 T X 1 R h Z 3 M v R X h w Y W 5 k Z W Q g Z 2 V 0 Q W x s W H M x L n t u Y W 1 l L D V 9 J n F 1 b 3 Q 7 L C Z x d W 9 0 O 1 N l Y 3 R p b 2 4 x L 0 N N U 1 9 U Y W d z L 0 V 4 c G F u Z G V k I G d l d E F s b F h z M S 5 7 Z G V z Y 3 J p c H R p b 2 4 s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N U 1 9 U Y W d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3 M o U k F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4 Z T c z Z D k 4 L W U z Z D k t N D R h M i 1 h Y W Y w L W F k Z W V l O T A 2 O T M 5 N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0 L T A z L T E z V D E 1 O j Q x O j Q y L j g 3 M D g 0 M z J a I i A v P j x F b n R y e S B U e X B l P S J G a W x s U 3 R h d H V z I i B W Y W x 1 Z T 0 i c 0 N v b X B s Z X R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N U 1 9 U Y W d z K F J B V y k v c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c y h S Q V c p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c y h S Q V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z K F J B V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c y h S Q V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3 M o U k F X K S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R h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m Z j J j Z m Q 4 M y 1 k N G I 1 L T Q x N T U t Y m U y M y 0 5 M m V h O W U 0 Y m U y Z T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0 N v b n R l b n R U Y W d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d G F n S W Q m c X V v d D s s J n F 1 b 3 Q 7 Y 2 9 u d G V u d E l k J n F 1 b 3 Q 7 L C Z x d W 9 0 O 0 F z c 2 l n b m V k J n F 1 b 3 Q 7 X S I g L z 4 8 R W 5 0 c n k g V H l w Z T 0 i R m l s b E N v b H V t b l R 5 c G V z I i B W Y W x 1 Z T 0 i c 0 F B Q U Q i I C 8 + P E V u d H J 5 I F R 5 c G U 9 I k Z p b G x M Y X N 0 V X B k Y X R l Z C I g V m F s d W U 9 I m Q y M D I 0 L T A z L T E z V D E 1 O j Q x O j M 3 L j Q 5 M D k 5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F 1 Z X J 5 R 3 J v d X B J R C I g V m F s d W U 9 I n N k N 2 I 0 O G E 5 M i 0 5 Y j I 0 L T Q 5 O T k t Y T N m N y 0 3 Z G E z Y m N m N W U 0 O T g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U Y W d z L 0 V 4 c G F u Z G V k I G d l d E F s b F h z M S 5 7 a W Q s M H 0 m c X V v d D s s J n F 1 b 3 Q 7 U 2 V j d G l v b j E v Q 0 1 T X 0 N v b n R l b n R U Y W d z L 0 V 4 c G F u Z G V k I G N v b n R l b n R J Z C 5 7 Y 2 9 u d G V u d E l k L D F 9 J n F 1 b 3 Q 7 L C Z x d W 9 0 O 1 N l Y 3 R p b 2 4 x L 0 N N U 1 9 D b 2 5 0 Z W 5 0 V G F n c y 9 D a G F u Z 2 V k I F R 5 c G U u e 0 F z c 2 l n b m V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N U 1 9 U Y W d z L 0 V 4 c G F u Z G V k I G d l d E F s b F h z M S 5 7 a W Q s M H 0 m c X V v d D s s J n F 1 b 3 Q 7 U 2 V j d G l v b j E v Q 0 1 T X 0 N v b n R l b n R U Y W d z L 0 V 4 c G F u Z G V k I G N v b n R l b n R J Z C 5 7 Y 2 9 u d G V u d E l k L D F 9 J n F 1 b 3 Q 7 L C Z x d W 9 0 O 1 N l Y 3 R p b 2 4 x L 0 N N U 1 9 D b 2 5 0 Z W 5 0 V G F n c y 9 D a G F u Z 2 V k I F R 5 c G U u e 0 F z c 2 l n b m V k L D J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T V N f Q 2 9 u d G V u d F R h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U Y W d z L 0 V 4 c G F u Z G V k J T I w Z 2 V 0 W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R h Z 3 M v R X h w Y W 5 k Z W Q l M j B j b 2 5 0 Z W 5 0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R h Z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R h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R h Z 3 N V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x Y z I 3 M D B j M C 0 4 Y z I 1 L T Q w Z G U t Y j Z m N y 0 4 N j V m O D I z N W R h N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0 N v b n R l b n R U Y W d z V X N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d G F n S W Q m c X V v d D s s J n F 1 b 3 Q 7 Y 2 9 u d G V u d E l k J n F 1 b 3 Q 7 L C Z x d W 9 0 O 0 F z c 2 l n b m V k J n F 1 b 3 Q 7 L C Z x d W 9 0 O 1 V u Y X N z a W d u Z W Q m c X V v d D t d I i A v P j x F b n R y e S B U e X B l P S J G a W x s Q 2 9 s d W 1 u V H l w Z X M i I F Z h b H V l P S J z Q U F Z R E F 3 P T 0 i I C 8 + P E V u d H J 5 I F R 5 c G U 9 I k Z p b G x M Y X N 0 V X B k Y X R l Z C I g V m F s d W U 9 I m Q y M D I 0 L T A z L T E z V D E 1 O j Q x O j M 3 L j U y N j Y x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F 1 Z X J 5 R 3 J v d X B J R C I g V m F s d W U 9 I n N k N 2 I 0 O G E 5 M i 0 5 Y j I 0 L T Q 5 O T k t Y T N m N y 0 3 Z G E z Y m N m N W U 0 O T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U Y W d z L 0 V 4 c G F u Z G V k I G d l d E F s b F h z M S 5 7 a W Q s M H 0 m c X V v d D s s J n F 1 b 3 Q 7 U 2 V j d G l v b j E v Q 0 1 T X 0 N v b n R l b n R U Y W d z V X N l L 0 V 4 d H J h Y 3 R l Z C B W Y W x 1 Z X M u e 2 N v b n R l b n R J Z C w x f S Z x d W 9 0 O y w m c X V v d D t T Z W N 0 a W 9 u M S 9 D T V N f Q 2 9 u d G V u d F R h Z 3 N V c 2 U v Q 2 h h b m d l Z C B U e X B l L n t B c 3 N p Z 2 5 l Z C w y f S Z x d W 9 0 O y w m c X V v d D t T Z W N 0 a W 9 u M S 9 D T V N f Q 2 9 u d G V u d F R h Z 3 N V c 2 U v Q 2 h h b m d l Z C B U e X B l L n t V b m F z c 2 l n b m V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N U 1 9 U Y W d z L 0 V 4 c G F u Z G V k I G d l d E F s b F h z M S 5 7 a W Q s M H 0 m c X V v d D s s J n F 1 b 3 Q 7 U 2 V j d G l v b j E v Q 0 1 T X 0 N v b n R l b n R U Y W d z V X N l L 0 V 4 d H J h Y 3 R l Z C B W Y W x 1 Z X M u e 2 N v b n R l b n R J Z C w x f S Z x d W 9 0 O y w m c X V v d D t T Z W N 0 a W 9 u M S 9 D T V N f Q 2 9 u d G V u d F R h Z 3 N V c 2 U v Q 2 h h b m d l Z C B U e X B l L n t B c 3 N p Z 2 5 l Z C w y f S Z x d W 9 0 O y w m c X V v d D t T Z W N 0 a W 9 u M S 9 D T V N f Q 2 9 u d G V u d F R h Z 3 N V c 2 U v Q 2 h h b m d l Z C B U e X B l L n t V b m F z c 2 l n b m V k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T V N f Q 2 9 u d G V u d F R h Z 3 N V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U Y W d z V X N l L 0 V 4 c G F u Z G V k J T I w Z 2 V 0 W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R h Z 3 N V c 2 U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U Y W d z V X N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U Y W d z V X N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1 V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b 2 N 1 b W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5 Z j A z M z g 4 Z i 1 m N m Y y L T Q 1 Y m I t Y m Q y Z S 0 2 M G U 0 N T I 4 O G R m N m U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0 R v Y 3 V t Z W 5 0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J n F 1 b 3 Q 7 L C Z x d W 9 0 O 2 Z p b G V O Y W 1 l J n F 1 b 3 Q 7 L C Z x d W 9 0 O 2 Z p b G V Q Y X R o J n F 1 b 3 Q 7 L C Z x d W 9 0 O 3 R 5 c G U m c X V v d D s s J n F 1 b 3 Q 7 d m V y c 2 l v b i Z x d W 9 0 O y w m c X V v d D t y Z X Z p d E N l b n R y Y W x N b 2 R l b E Z p b G V Q Y X R o J n F 1 b 3 Q 7 L C Z x d W 9 0 O 3 J l d m l 0 V 2 9 y a 1 N o Y X J p b m d N b 2 R l J n F 1 b 3 Q 7 X S I g L z 4 8 R W 5 0 c n k g V H l w Z T 0 i R m l s b E N v b H V t b l R 5 c G V z I i B W Y W x 1 Z T 0 i c 0 F B Q U F B Q U F B Q U E 9 P S I g L z 4 8 R W 5 0 c n k g V H l w Z T 0 i R m l s b E x h c 3 R V c G R h d G V k I i B W Y W x 1 Z T 0 i Z D I w M j Q t M D Y t M D d U M T c 6 M T A 6 N T Q u O D U 2 M D k 5 M l o i I C 8 + P E V u d H J 5 I F R 5 c G U 9 I k Z p b G x F c n J v c k 1 l c 3 N h Z 2 U i I F Z h b H V l P S J z V G h l I E R h d G E g T W 9 k Z W w g d G F i b G U g Y 2 9 1 b G R u J 3 Q g Y m U g c m V m c m V z a G V k O i Y j e E Q 7 J i N 4 Q T t F e G N l b C B j b 3 V s Z G 4 n d C B y Z W Z y Z X N o I H R o Z S B 0 Y W J s Z S A n Q 0 1 T X 0 R v Y 3 V t Z W 5 0 c y c g Z n J v b S B j b 2 5 u Z W N 0 a W 9 u I C d R d W V y e S A t I E N N U 1 9 E b 2 N 1 b W V u d H M n L i B I Z X J l J 3 M g d G h l I G V y c m 9 y I G 1 l c 3 N h Z 2 U g Z n J v b S B 0 a G U g Z X h 0 Z X J u Y W w g Z G F 0 Y S B z b 3 V y Y 2 U 6 J i N 4 Q T s m I 3 h B O 1 R o Z S B v c G V y Y X R p b 2 4 g Z m F p b G V k I G J l Y 2 F 1 c 2 U g d G h l I H N v d X J j Z S B k Y X R h Y m F z Z S B k b 2 V z I G 5 v d C B l e G l z d C w g d G h l I H N v d X J j Z S B 0 Y W J s Z S B k b 2 V z I G 5 v d C B l e G l z d C w g b 3 I g Y m V j Y X V z Z S B 5 b 3 U g Z G 8 g b m 9 0 I G h h d m U g Y W N j Z X N z I H R v I H R o Z S B k Y X R h I H N v d X J j Z S 4 m I 3 h E O y Y j e E E 7 J i N 4 R D s m I 3 h B O 0 1 v c m U g R G V 0 Y W l s c z o m I 3 h E O y Y j e E E 7 T 0 x F I E R C I G 9 y I E 9 E Q k M g Z X J y b 3 I 6 I F F 1 Z X J 5 I C d D T V N f Q 2 9 u d G V u d C h S Q V d k K S c g K H N 0 Z X A g J 0 V 4 c G F u Z G V k I G d l d F h C e U l k J y k g c m V m Z X J l b m N l c y B v d G h l c i B x d W V y a W V z I G 9 y I H N 0 Z X B z L C B z b y B p d C B t Y X k g b m 9 0 I G R p c m V j d G x 5 I G F j Y 2 V z c y B h I G R h d G E g c 2 9 1 c m N l L i B Q b G V h c 2 U g c m V i d W l s Z C B 0 a G l z I G R h d G E g Y 2 9 t Y m l u Y X R p b 2 4 u L i Y j e E Q 7 J i N 4 Q T t B b i B l c n J v c i B v Y 2 N 1 c n J l Z C B 3 a G l s Z S B w c m 9 j Z X N z a W 5 n I H R h Y m x l I C d D T V N f R G 9 j d W 1 l b n R z J y 4 m I 3 h E O y Y j e E E 7 V G h l I G N 1 c n J l b n Q g b 3 B l c m F 0 a W 9 u I H d h c y B j Y W 5 j Z W x s Z W Q g Y m V j Y X V z Z S B h b m 9 0 a G V y I G 9 w Z X J h d G l v b i B p b i B 0 a G U g d H J h b n N h Y 3 R p b 2 4 g Z m F p b G V k L i Y j e E Q 7 J i N 4 Q T s i I C 8 + P E V u d H J 5 I F R 5 c G U 9 I k Z p b G x F c n J v c k N v Z G U i I F Z h b H V l P S J z U m V m c m V z a F R h Y m x l T 2 J q Z W N 0 R m F p b G V k I i A v P j x F b n R y e S B U e X B l P S J G a W x s U 3 R h d H V z I i B W Y W x 1 Z T 0 i c 0 V y c m 9 y I i A v P j x F b n R y e S B U e X B l P S J R d W V y e U d y b 3 V w S U Q i I F Z h b H V l P S J z Z D d i N D h h O T I t O W I y N C 0 0 O T k 5 L W E z Z j c t N 2 R h M 2 J j Z j V l N D k 4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p Z C Z x d W 9 0 O y w m c X V v d D t m a W x l T m F t Z S Z x d W 9 0 O y w m c X V v d D t m a W x l U G F 0 a C Z x d W 9 0 O y w m c X V v d D t 0 e X B l J n F 1 b 3 Q 7 L C Z x d W 9 0 O 3 Z l c n N p b 2 4 m c X V v d D s s J n F 1 b 3 Q 7 c m V 2 a X R D Z W 5 0 c m F s T W 9 k Z W x G a W x l U G F 0 a C Z x d W 9 0 O y w m c X V v d D t y Z X Z p d F d v c m t T a G F y a W 5 n T W 9 k Z S Z x d W 9 0 O 1 0 s J n F 1 b 3 Q 7 c X V l c n l S Z W x h d G l v b n N o a X B z J n F 1 b 3 Q 7 O l t d L C Z x d W 9 0 O 2 N v b H V t b k l k Z W 5 0 a X R p Z X M m c X V v d D s 6 W y Z x d W 9 0 O 1 N l Y 3 R p b 2 4 x L 0 N N U 1 9 E b 2 N 1 b W V u d H M v R X h w Y W 5 k Z W Q g Z G 9 j d W 1 l b n Q u e 2 l k L D B 9 J n F 1 b 3 Q 7 L C Z x d W 9 0 O 1 N l Y 3 R p b 2 4 x L 0 N N U 1 9 E b 2 N 1 b W V u d H M v R X h w Y W 5 k Z W Q g Z G 9 j d W 1 l b n Q u e 2 Z p b G V O Y W 1 l L D F 9 J n F 1 b 3 Q 7 L C Z x d W 9 0 O 1 N l Y 3 R p b 2 4 x L 0 N N U 1 9 E b 2 N 1 b W V u d H M v R X h w Y W 5 k Z W Q g Z G 9 j d W 1 l b n Q u e 2 Z p b G V Q Y X R o L D J 9 J n F 1 b 3 Q 7 L C Z x d W 9 0 O 1 N l Y 3 R p b 2 4 x L 0 N N U 1 9 E b 2 N 1 b W V u d H M v R X h w Y W 5 k Z W Q g Z G 9 j d W 1 l b n Q u e 3 R 5 c G U s M 3 0 m c X V v d D s s J n F 1 b 3 Q 7 U 2 V j d G l v b j E v Q 0 1 T X 0 R v Y 3 V t Z W 5 0 c y 9 F e H B h b m R l Z C B k b 2 N 1 b W V u d C 5 7 d m V y c 2 l v b i w 0 f S Z x d W 9 0 O y w m c X V v d D t T Z W N 0 a W 9 u M S 9 D T V N f R G 9 j d W 1 l b n R z L 0 V 4 c G F u Z G V k I G R v Y 3 V t Z W 5 0 L n t y Z X Z p d E N l b n R y Y W x N b 2 R l b E Z p b G V Q Y X R o L D V 9 J n F 1 b 3 Q 7 L C Z x d W 9 0 O 1 N l Y 3 R p b 2 4 x L 0 N N U 1 9 E b 2 N 1 b W V u d H M v R X h w Y W 5 k Z W Q g Z G 9 j d W 1 l b n Q u e 3 J l d m l 0 V 2 9 y a 1 N o Y X J p b m d N b 2 R l L D Z 9 J n F 1 b 3 Q 7 X S w m c X V v d D t D b 2 x 1 b W 5 D b 3 V u d C Z x d W 9 0 O z o 3 L C Z x d W 9 0 O 0 t l e U N v b H V t b k 5 h b W V z J n F 1 b 3 Q 7 O l s m c X V v d D t p Z C Z x d W 9 0 O y w m c X V v d D t m a W x l T m F t Z S Z x d W 9 0 O y w m c X V v d D t m a W x l U G F 0 a C Z x d W 9 0 O y w m c X V v d D t 0 e X B l J n F 1 b 3 Q 7 L C Z x d W 9 0 O 3 Z l c n N p b 2 4 m c X V v d D s s J n F 1 b 3 Q 7 c m V 2 a X R D Z W 5 0 c m F s T W 9 k Z W x G a W x l U G F 0 a C Z x d W 9 0 O y w m c X V v d D t y Z X Z p d F d v c m t T a G F y a W 5 n T W 9 k Z S Z x d W 9 0 O 1 0 s J n F 1 b 3 Q 7 Q 2 9 s d W 1 u S W R l b n R p d G l l c y Z x d W 9 0 O z p b J n F 1 b 3 Q 7 U 2 V j d G l v b j E v Q 0 1 T X 0 R v Y 3 V t Z W 5 0 c y 9 F e H B h b m R l Z C B k b 2 N 1 b W V u d C 5 7 a W Q s M H 0 m c X V v d D s s J n F 1 b 3 Q 7 U 2 V j d G l v b j E v Q 0 1 T X 0 R v Y 3 V t Z W 5 0 c y 9 F e H B h b m R l Z C B k b 2 N 1 b W V u d C 5 7 Z m l s Z U 5 h b W U s M X 0 m c X V v d D s s J n F 1 b 3 Q 7 U 2 V j d G l v b j E v Q 0 1 T X 0 R v Y 3 V t Z W 5 0 c y 9 F e H B h b m R l Z C B k b 2 N 1 b W V u d C 5 7 Z m l s Z V B h d G g s M n 0 m c X V v d D s s J n F 1 b 3 Q 7 U 2 V j d G l v b j E v Q 0 1 T X 0 R v Y 3 V t Z W 5 0 c y 9 F e H B h b m R l Z C B k b 2 N 1 b W V u d C 5 7 d H l w Z S w z f S Z x d W 9 0 O y w m c X V v d D t T Z W N 0 a W 9 u M S 9 D T V N f R G 9 j d W 1 l b n R z L 0 V 4 c G F u Z G V k I G R v Y 3 V t Z W 5 0 L n t 2 Z X J z a W 9 u L D R 9 J n F 1 b 3 Q 7 L C Z x d W 9 0 O 1 N l Y 3 R p b 2 4 x L 0 N N U 1 9 E b 2 N 1 b W V u d H M v R X h w Y W 5 k Z W Q g Z G 9 j d W 1 l b n Q u e 3 J l d m l 0 Q 2 V u d H J h b E 1 v Z G V s R m l s Z V B h d G g s N X 0 m c X V v d D s s J n F 1 b 3 Q 7 U 2 V j d G l v b j E v Q 0 1 T X 0 R v Y 3 V t Z W 5 0 c y 9 F e H B h b m R l Z C B k b 2 N 1 b W V u d C 5 7 c m V 2 a X R X b 3 J r U 2 h h c m l u Z 0 1 v Z G U s N n 0 m c X V v d D t d L C Z x d W 9 0 O 1 J l b G F 0 a W 9 u c 2 h p c E l u Z m 8 m c X V v d D s 6 W 1 1 9 I i A v P j x F b n R y e S B U e X B l P S J C d W Z m Z X J O Z X h 0 U m V m c m V z a C I g V m F s d W U 9 I m w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0 1 T X 0 R v Y 3 V t Z W 5 0 c y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b 2 N 1 b W V u d H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R v Y 3 V t Z W 5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b 2 N 1 b W V u d H M v R X h w Y W 5 k Z W Q l M j B s b 2 F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b 2 N 1 b W V u d H M v R X h w Y W 5 k Z W Q l M j B s b 2 F k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R G 9 j d W 1 l b n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b 2 N 1 b W V u d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R v Y 3 V t Z W 5 0 c y 9 F e H B h b m R l Z C U y M G R v Y 3 V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R v Y 3 V t Z W 5 0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h N G Y z M G U 2 L T U 2 N z Q t N D A y O S 0 4 M z h j L W R k Z T E z M j I y O D U 2 N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0 L T A z L T E z V D E 1 O j Q x O j Q y L j k x N T c z N D B a I i A v P j x F b n R y e S B U e X B l P S J G a W x s U 3 R h d H V z I i B W Y W x 1 Z T 0 i c 0 N v b X B s Z X R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R X h w Y W 5 k Z W Q l M j B w Z X J t a X N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F e H B h b m R l Z C U y M H B l c m 1 p c 3 N p b 2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K b 2 l u V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R X h w Y W 5 k Z W Q l M j B 1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K b 2 l u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F e H B h b m R l Z C U y M G d y b 3 V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K b 2 l u V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R X h w Y W 5 k Z W Q l M j B h Z G R l Z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S m 9 p b l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J b n Z p d G V k L 0 V 4 c G F u Z G V k J T I w d X B k Y X R l Z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9 y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M 3 Y j g w Z D E 0 L T Q y Y T g t N G M 4 Z i 0 4 M D Z i L T I 0 Y T k 1 M G Z l N W V k N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D T V N f T G l i c m F y e V B l c m 1 p c 3 N p b 2 5 z X 0 9 y Z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x p Y n J h c n l J Z C Z x d W 9 0 O y w m c X V v d D t p Z C Z x d W 9 0 O y w m c X V v d D t y Z X N v d X J j Z U l k J n F 1 b 3 Q 7 L C Z x d W 9 0 O 3 J l c 2 9 1 c m N l V H l w Z S Z x d W 9 0 O y w m c X V v d D t y Z X N v d X J j Z V N v d X J j Z S Z x d W 9 0 O y w m c X V v d D t y b 2 x l J n F 1 b 3 Q 7 L C Z x d W 9 0 O 2 F k Z G V k Q X Q m c X V v d D s s J n F 1 b 3 Q 7 Y W R k Z W R C e U l k J n F 1 b 3 Q 7 L C Z x d W 9 0 O 2 F k Z G V k Q n k m c X V v d D s s J n F 1 b 3 Q 7 d X B k Y X R l Z E F 0 J n F 1 b 3 Q 7 L C Z x d W 9 0 O 3 V w Z G F 0 Z W R C e U l k J n F 1 b 3 Q 7 L C Z x d W 9 0 O 3 V w Z G F 0 Z W R C e S Z x d W 9 0 O y w m c X V v d D t 1 c 2 V y c y 5 l b W F p b C Z x d W 9 0 O y w m c X V v d D t 1 c 2 V y c y 5 k a X N w b G F 5 T m F t Z S Z x d W 9 0 O y w m c X V v d D t n c m 9 1 c H M u b m F t Z S Z x d W 9 0 O y w m c X V v d D t h Z G R l Z E J 5 T m F t Z S Z x d W 9 0 O y w m c X V v d D t 1 c G R h d G V k Q n l O Y W 1 l J n F 1 b 3 Q 7 X S I g L z 4 8 R W 5 0 c n k g V H l w Z T 0 i R m l s b E N v b H V t b l R 5 c G V z I i B W Y W x 1 Z T 0 i c 0 F B Q U F B Q U F B Q U F B Q U F B Q U F B Q U F B Q U F B P S I g L z 4 8 R W 5 0 c n k g V H l w Z T 0 i R m l s b E x h c 3 R V c G R h d G V k I i B W Y W x 1 Z T 0 i Z D I w M j Q t M D M t M T N U M T U 6 N D E 6 M z c u N T k w N z A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M a W J y Y X J p Z X M v R X h w Y W 5 k Z W Q g Z 2 V 0 Q W x s W H M x L n t p Z C w w f S Z x d W 9 0 O y w m c X V v d D t T Z W N 0 a W 9 u M S 9 D T V N f T G l i c m F y e V B l c m 1 p c 3 N p b 2 5 z X 0 9 y Z y 9 F e H B h b m R l Z C B w Z X J t a X N z a W 9 u c z E u e 2 l k L D F 9 J n F 1 b 3 Q 7 L C Z x d W 9 0 O 1 N l Y 3 R p b 2 4 x L 0 N N U 1 9 M a W J y Y X J 5 U G V y b W l z c 2 l v b n N f T 3 J n L 0 V 4 c G F u Z G V k I H B l c m 1 p c 3 N p b 2 5 z M S 5 7 c m V z b 3 V y Y 2 V J Z C w y f S Z x d W 9 0 O y w m c X V v d D t T Z W N 0 a W 9 u M S 9 D T V N f T G l i c m F y e V B l c m 1 p c 3 N p b 2 5 z X 0 9 y Z y 9 F e H B h b m R l Z C B w Z X J t a X N z a W 9 u c z E u e 3 J l c 2 9 1 c m N l V H l w Z S w z f S Z x d W 9 0 O y w m c X V v d D t T Z W N 0 a W 9 u M S 9 D T V N f T G l i c m F y e V B l c m 1 p c 3 N p b 2 5 z X 0 9 y Z y 9 F e H B h b m R l Z C B w Z X J t a X N z a W 9 u c z E u e 3 J l c 2 9 1 c m N l U 2 9 1 c m N l L D R 9 J n F 1 b 3 Q 7 L C Z x d W 9 0 O 1 N l Y 3 R p b 2 4 x L 0 N N U 1 9 M a W J y Y X J 5 U G V y b W l z c 2 l v b n N f T 3 J n L 0 V 4 c G F u Z G V k I H B l c m 1 p c 3 N p b 2 5 z M S 5 7 c m 9 s Z S w 1 f S Z x d W 9 0 O y w m c X V v d D t T Z W N 0 a W 9 u M S 9 D T V N f T G l i c m F y e V B l c m 1 p c 3 N p b 2 5 z X 0 9 y Z y 9 F e H B h b m R l Z C B w Z X J t a X N z a W 9 u c z E u e 2 F k Z G V k Q X Q s N n 0 m c X V v d D s s J n F 1 b 3 Q 7 U 2 V j d G l v b j E v Q 0 1 T X 0 x p Y n J h c n l Q Z X J t a X N z a W 9 u c 1 9 P c m c v R X h w Y W 5 k Z W Q g c G V y b W l z c 2 l v b n M x L n t h Z G R l Z E J 5 S W Q s N 3 0 m c X V v d D s s J n F 1 b 3 Q 7 U 2 V j d G l v b j E v Q 0 1 T X 0 x p Y n J h c n l Q Z X J t a X N z a W 9 u c 1 9 P c m c v R X h w Y W 5 k Z W Q g c G V y b W l z c 2 l v b n M x L n t h Z G R l Z E J 5 L D h 9 J n F 1 b 3 Q 7 L C Z x d W 9 0 O 1 N l Y 3 R p b 2 4 x L 0 N N U 1 9 M a W J y Y X J 5 U G V y b W l z c 2 l v b n N f T 3 J n L 0 V 4 c G F u Z G V k I H B l c m 1 p c 3 N p b 2 5 z M S 5 7 d X B k Y X R l Z E F 0 L D l 9 J n F 1 b 3 Q 7 L C Z x d W 9 0 O 1 N l Y 3 R p b 2 4 x L 0 N N U 1 9 M a W J y Y X J 5 U G V y b W l z c 2 l v b n N f T 3 J n L 0 V 4 c G F u Z G V k I H B l c m 1 p c 3 N p b 2 5 z M S 5 7 d X B k Y X R l Z E J 5 S W Q s M T B 9 J n F 1 b 3 Q 7 L C Z x d W 9 0 O 1 N l Y 3 R p b 2 4 x L 0 N N U 1 9 M a W J y Y X J 5 U G V y b W l z c 2 l v b n N f T 3 J n L 0 V 4 c G F u Z G V k I H B l c m 1 p c 3 N p b 2 5 z M S 5 7 d X B k Y X R l Z E J 5 L D E x f S Z x d W 9 0 O y w m c X V v d D t T Z W N 0 a W 9 u M S 9 B Y 2 N v d W 5 0 c 1 9 V c 2 V y c 1 9 P c m c v R X h w Y W 5 k Z W Q g Z 2 V 0 Q W x s W H M u e 2 V t Y W l s L D F 9 J n F 1 b 3 Q 7 L C Z x d W 9 0 O 1 N l Y 3 R p b 2 4 x L 0 F j Y 2 9 1 b n R z X 1 V z Z X J z X 0 9 y Z y 9 F e H B h b m R l Z C B n Z X R B b G x Y c y 5 7 Z G l z c G x h e U 5 h b W U s M n 0 m c X V v d D s s J n F 1 b 3 Q 7 U 2 V j d G l v b j E v Q W N j b 3 V u d H N f R 3 J v d X B z X 0 9 y Z y 9 F e H B h b m R l Z C B n Z X R B b G x Y c y 5 7 b m F t Z S w x f S Z x d W 9 0 O y w m c X V v d D t T Z W N 0 a W 9 u M S 9 B Y 2 N v d W 5 0 c 1 9 V c 2 V y c 1 9 P c m c v R X h w Y W 5 k Z W Q g Z 2 V 0 Q W x s W H M u e 2 R p c 3 B s Y X l O Y W 1 l L D J 9 J n F 1 b 3 Q 7 L C Z x d W 9 0 O 1 N l Y 3 R p b 2 4 x L 0 F j Y 2 9 1 b n R z X 1 V z Z X J z X 0 9 y Z y 9 F e H B h b m R l Z C B n Z X R B b G x Y c y 5 7 Z G l z c G x h e U 5 h b W U s M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N U 1 9 M a W J y Y X J p Z X M v R X h w Y W 5 k Z W Q g Z 2 V 0 Q W x s W H M x L n t p Z C w w f S Z x d W 9 0 O y w m c X V v d D t T Z W N 0 a W 9 u M S 9 D T V N f T G l i c m F y e V B l c m 1 p c 3 N p b 2 5 z X 0 9 y Z y 9 F e H B h b m R l Z C B w Z X J t a X N z a W 9 u c z E u e 2 l k L D F 9 J n F 1 b 3 Q 7 L C Z x d W 9 0 O 1 N l Y 3 R p b 2 4 x L 0 N N U 1 9 M a W J y Y X J 5 U G V y b W l z c 2 l v b n N f T 3 J n L 0 V 4 c G F u Z G V k I H B l c m 1 p c 3 N p b 2 5 z M S 5 7 c m V z b 3 V y Y 2 V J Z C w y f S Z x d W 9 0 O y w m c X V v d D t T Z W N 0 a W 9 u M S 9 D T V N f T G l i c m F y e V B l c m 1 p c 3 N p b 2 5 z X 0 9 y Z y 9 F e H B h b m R l Z C B w Z X J t a X N z a W 9 u c z E u e 3 J l c 2 9 1 c m N l V H l w Z S w z f S Z x d W 9 0 O y w m c X V v d D t T Z W N 0 a W 9 u M S 9 D T V N f T G l i c m F y e V B l c m 1 p c 3 N p b 2 5 z X 0 9 y Z y 9 F e H B h b m R l Z C B w Z X J t a X N z a W 9 u c z E u e 3 J l c 2 9 1 c m N l U 2 9 1 c m N l L D R 9 J n F 1 b 3 Q 7 L C Z x d W 9 0 O 1 N l Y 3 R p b 2 4 x L 0 N N U 1 9 M a W J y Y X J 5 U G V y b W l z c 2 l v b n N f T 3 J n L 0 V 4 c G F u Z G V k I H B l c m 1 p c 3 N p b 2 5 z M S 5 7 c m 9 s Z S w 1 f S Z x d W 9 0 O y w m c X V v d D t T Z W N 0 a W 9 u M S 9 D T V N f T G l i c m F y e V B l c m 1 p c 3 N p b 2 5 z X 0 9 y Z y 9 F e H B h b m R l Z C B w Z X J t a X N z a W 9 u c z E u e 2 F k Z G V k Q X Q s N n 0 m c X V v d D s s J n F 1 b 3 Q 7 U 2 V j d G l v b j E v Q 0 1 T X 0 x p Y n J h c n l Q Z X J t a X N z a W 9 u c 1 9 P c m c v R X h w Y W 5 k Z W Q g c G V y b W l z c 2 l v b n M x L n t h Z G R l Z E J 5 S W Q s N 3 0 m c X V v d D s s J n F 1 b 3 Q 7 U 2 V j d G l v b j E v Q 0 1 T X 0 x p Y n J h c n l Q Z X J t a X N z a W 9 u c 1 9 P c m c v R X h w Y W 5 k Z W Q g c G V y b W l z c 2 l v b n M x L n t h Z G R l Z E J 5 L D h 9 J n F 1 b 3 Q 7 L C Z x d W 9 0 O 1 N l Y 3 R p b 2 4 x L 0 N N U 1 9 M a W J y Y X J 5 U G V y b W l z c 2 l v b n N f T 3 J n L 0 V 4 c G F u Z G V k I H B l c m 1 p c 3 N p b 2 5 z M S 5 7 d X B k Y X R l Z E F 0 L D l 9 J n F 1 b 3 Q 7 L C Z x d W 9 0 O 1 N l Y 3 R p b 2 4 x L 0 N N U 1 9 M a W J y Y X J 5 U G V y b W l z c 2 l v b n N f T 3 J n L 0 V 4 c G F u Z G V k I H B l c m 1 p c 3 N p b 2 5 z M S 5 7 d X B k Y X R l Z E J 5 S W Q s M T B 9 J n F 1 b 3 Q 7 L C Z x d W 9 0 O 1 N l Y 3 R p b 2 4 x L 0 N N U 1 9 M a W J y Y X J 5 U G V y b W l z c 2 l v b n N f T 3 J n L 0 V 4 c G F u Z G V k I H B l c m 1 p c 3 N p b 2 5 z M S 5 7 d X B k Y X R l Z E J 5 L D E x f S Z x d W 9 0 O y w m c X V v d D t T Z W N 0 a W 9 u M S 9 B Y 2 N v d W 5 0 c 1 9 V c 2 V y c 1 9 P c m c v R X h w Y W 5 k Z W Q g Z 2 V 0 Q W x s W H M u e 2 V t Y W l s L D F 9 J n F 1 b 3 Q 7 L C Z x d W 9 0 O 1 N l Y 3 R p b 2 4 x L 0 F j Y 2 9 1 b n R z X 1 V z Z X J z X 0 9 y Z y 9 F e H B h b m R l Z C B n Z X R B b G x Y c y 5 7 Z G l z c G x h e U 5 h b W U s M n 0 m c X V v d D s s J n F 1 b 3 Q 7 U 2 V j d G l v b j E v Q W N j b 3 V u d H N f R 3 J v d X B z X 0 9 y Z y 9 F e H B h b m R l Z C B n Z X R B b G x Y c y 5 7 b m F t Z S w x f S Z x d W 9 0 O y w m c X V v d D t T Z W N 0 a W 9 u M S 9 B Y 2 N v d W 5 0 c 1 9 V c 2 V y c 1 9 P c m c v R X h w Y W 5 k Z W Q g Z 2 V 0 Q W x s W H M u e 2 R p c 3 B s Y X l O Y W 1 l L D J 9 J n F 1 b 3 Q 7 L C Z x d W 9 0 O 1 N l Y 3 R p b 2 4 x L 0 F j Y 2 9 1 b n R z X 1 V z Z X J z X 0 9 y Z y 9 F e H B h b m R l Z C B n Z X R B b G x Y c y 5 7 Z G l z c G x h e U 5 h b W U s M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N U 1 9 M a W J y Y X J 5 U G V y b W l z c 2 l v b n N f T 3 J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v R X h w Y W 5 k Z W Q l M j B w Z X J t a X N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0 V 4 c G F u Z G V k J T I w c G V y b W l z c 2 l v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v S m 9 p b l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v R X h w Y W 5 k Z W Q l M j B 1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0 p v a W 5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v R X h w Y W 5 k Z W Q l M j B n c m 9 1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9 y Z y 9 K b 2 l u V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9 y Z y 9 F e H B h b m R l Z C U y M G F k Z G V k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0 p v a W 5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0 V 4 c G F u Z G V k J T I w d X B k Y X R l Z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F k N T Y z O D l k L T R k M T M t N D Q z M S 1 h Y z F m L T F j N W I w Z T c 0 M m Y z M y I g L z 4 8 R W 5 0 c n k g V H l w Z T 0 i T m F t Z V V w Z G F 0 Z W R B Z n R l c k Z p b G w i I F Z h b H V l P S J s M C I g L z 4 8 R W 5 0 c n k g V H l w Z T 0 i R m l s b F R h c m d l d C I g V m F s d W U 9 I n N D T V N f U 3 V i c 2 N y a W J l Z E x p Y n J h c m l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x p Y n J h c n l J Z C Z x d W 9 0 O y w m c X V v d D t s a W J y Y X J 5 T m F t Z S Z x d W 9 0 O y w m c X V v d D t z d W J z Y 3 J p Y m V k Q X Q m c X V v d D s s J n F 1 b 3 Q 7 c 3 V i c 2 N y a W J l Z E J 5 S W Q m c X V v d D s s J n F 1 b 3 Q 7 c 3 V i c 2 N y a X B 0 a W 9 u U H J p Y 2 U m c X V v d D s s J n F 1 b 3 Q 7 Z X h w a X J h d G l v b k R h d G U m c X V v d D s s J n F 1 b 3 Q 7 b 3 d u Z W R C e U 9 y Z 2 F u a X p h d G l v b i Z x d W 9 0 O y w m c X V v d D t s a W J y Y X J 5 U G V y b W l z c 2 l v b n M m c X V v d D s s J n F 1 b 3 Q 7 a W Q m c X V v d D t d I i A v P j x F b n R y e S B U e X B l P S J G a W x s Q 2 9 s d W 1 u V H l w Z X M i I F Z h b H V l P S J z Q U F B Q U F B Q U F B Q U F B I i A v P j x F b n R y e S B U e X B l P S J G a W x s T G F z d F V w Z G F 0 Z W Q i I F Z h b H V l P S J k M j A y N C 0 w M y 0 x M 1 Q x N T o 0 M T o z N y 4 2 M z U 1 M D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U m V z d W x 0 V H l w Z S I g V m F s d W U 9 I n N U Y W J s Z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U 3 V i c 2 N y a W J l Z E x p Y n J h c m l l c y 9 F e H B h b m R l Z C B n Z X R B b G x Y c z E u e 2 x p Y n J h c n l J Z C w w f S Z x d W 9 0 O y w m c X V v d D t T Z W N 0 a W 9 u M S 9 D T V N f U 3 V i c 2 N y a W J l Z E x p Y n J h c m l l c y 9 F e H B h b m R l Z C B n Z X R B b G x Y c z E u e 2 x p Y n J h c n l O Y W 1 l L D F 9 J n F 1 b 3 Q 7 L C Z x d W 9 0 O 1 N l Y 3 R p b 2 4 x L 0 N N U 1 9 T d W J z Y 3 J p Y m V k T G l i c m F y a W V z L 0 V 4 c G F u Z G V k I G d l d E F s b F h z M S 5 7 c 3 V i c 2 N y a W J l Z E F 0 L D J 9 J n F 1 b 3 Q 7 L C Z x d W 9 0 O 1 N l Y 3 R p b 2 4 x L 0 N N U 1 9 T d W J z Y 3 J p Y m V k T G l i c m F y a W V z L 0 V 4 c G F u Z G V k I G d l d E F s b F h z M S 5 7 c 3 V i c 2 N y a W J l Z E J 5 S W Q s M 3 0 m c X V v d D s s J n F 1 b 3 Q 7 U 2 V j d G l v b j E v Q 0 1 T X 1 N 1 Y n N j c m l i Z W R M a W J y Y X J p Z X M v R X h w Y W 5 k Z W Q g Z 2 V 0 Q W x s W H M x L n t z d W J z Y 3 J p c H R p b 2 5 Q c m l j Z S w 0 f S Z x d W 9 0 O y w m c X V v d D t T Z W N 0 a W 9 u M S 9 D T V N f U 3 V i c 2 N y a W J l Z E x p Y n J h c m l l c y 9 F e H B h b m R l Z C B n Z X R B b G x Y c z E u e 2 V 4 c G l y Y X R p b 2 5 E Y X R l L D V 9 J n F 1 b 3 Q 7 L C Z x d W 9 0 O 1 N l Y 3 R p b 2 4 x L 0 N N U 1 9 T d W J z Y 3 J p Y m V k T G l i c m F y a W V z L 0 V 4 c G F u Z G V k I G d l d E F s b F h z M S 5 7 b 3 d u Z W R C e U 9 y Z 2 F u a X p h d G l v b i w 2 f S Z x d W 9 0 O y w m c X V v d D t T Z W N 0 a W 9 u M S 9 D T V N f U 3 V i c 2 N y a W J l Z E x p Y n J h c m l l c y 9 F e H B h b m R l Z C B n Z X R B b G x Y c z E u e 2 x p Y n J h c n l Q Z X J t a X N z a W 9 u c y w 3 f S Z x d W 9 0 O y w m c X V v d D t T Z W N 0 a W 9 u M S 9 D T V N f U 3 V i c 2 N y a W J l Z E x p Y n J h c m l l c y 9 F e H B h b m R l Z C B n Z X R B b G x Y c z E u e 2 l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N U 1 9 T d W J z Y 3 J p Y m V k T G l i c m F y a W V z L 0 V 4 c G F u Z G V k I G d l d E F s b F h z M S 5 7 b G l i c m F y e U l k L D B 9 J n F 1 b 3 Q 7 L C Z x d W 9 0 O 1 N l Y 3 R p b 2 4 x L 0 N N U 1 9 T d W J z Y 3 J p Y m V k T G l i c m F y a W V z L 0 V 4 c G F u Z G V k I G d l d E F s b F h z M S 5 7 b G l i c m F y e U 5 h b W U s M X 0 m c X V v d D s s J n F 1 b 3 Q 7 U 2 V j d G l v b j E v Q 0 1 T X 1 N 1 Y n N j c m l i Z W R M a W J y Y X J p Z X M v R X h w Y W 5 k Z W Q g Z 2 V 0 Q W x s W H M x L n t z d W J z Y 3 J p Y m V k Q X Q s M n 0 m c X V v d D s s J n F 1 b 3 Q 7 U 2 V j d G l v b j E v Q 0 1 T X 1 N 1 Y n N j c m l i Z W R M a W J y Y X J p Z X M v R X h w Y W 5 k Z W Q g Z 2 V 0 Q W x s W H M x L n t z d W J z Y 3 J p Y m V k Q n l J Z C w z f S Z x d W 9 0 O y w m c X V v d D t T Z W N 0 a W 9 u M S 9 D T V N f U 3 V i c 2 N y a W J l Z E x p Y n J h c m l l c y 9 F e H B h b m R l Z C B n Z X R B b G x Y c z E u e 3 N 1 Y n N j c m l w d G l v b l B y a W N l L D R 9 J n F 1 b 3 Q 7 L C Z x d W 9 0 O 1 N l Y 3 R p b 2 4 x L 0 N N U 1 9 T d W J z Y 3 J p Y m V k T G l i c m F y a W V z L 0 V 4 c G F u Z G V k I G d l d E F s b F h z M S 5 7 Z X h w a X J h d G l v b k R h d G U s N X 0 m c X V v d D s s J n F 1 b 3 Q 7 U 2 V j d G l v b j E v Q 0 1 T X 1 N 1 Y n N j c m l i Z W R M a W J y Y X J p Z X M v R X h w Y W 5 k Z W Q g Z 2 V 0 Q W x s W H M x L n t v d 2 5 l Z E J 5 T 3 J n Y W 5 p e m F 0 a W 9 u L D Z 9 J n F 1 b 3 Q 7 L C Z x d W 9 0 O 1 N l Y 3 R p b 2 4 x L 0 N N U 1 9 T d W J z Y 3 J p Y m V k T G l i c m F y a W V z L 0 V 4 c G F u Z G V k I G d l d E F s b F h z M S 5 7 b G l i c m F y e V B l c m 1 p c 3 N p b 2 5 z L D d 9 J n F 1 b 3 Q 7 L C Z x d W 9 0 O 1 N l Y 3 R p b 2 4 x L 0 N N U 1 9 T d W J z Y 3 J p Y m V k T G l i c m F y a W V z L 0 V 4 c G F u Z G V k I G d l d E F s b F h z M S 5 7 a W Q s O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N U 1 9 T d W J z Y 3 J p Y m V k T G l i c m F y a W V z L 3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1 Y n N j c m l i Z W R M a W J y Y X J p Z X M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d W J z Y 3 J p Y m V k T G l i c m F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d W J z Y 3 J p Y m V k T G l i c m F y a W V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d W J z Y 3 J p Y m V k T G l i c m F y a W V z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d W J z Y 3 J p Y m V k T G l i c m F y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1 Y n N j c m l i Z W R M a W J y Y X J p Z X M v R X h w Y W 5 k Z W Q l M j B n Z X R B b G x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d W J z Y 3 J p Y m V k T G l i c m F y a W V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1 N l Y X J j a F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5 Y 2 Q w Z D Z m O C 0 4 M z Q 0 L T Q x Y z Q t O D h j M C 0 5 Y T U 4 O W Z k N W Q z N m Y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1 R h Z 1 N l Y X J j a F N 1 b W 1 h c n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0 Y W d J Z C Z x d W 9 0 O y w m c X V v d D t z Z W F y Y 2 h J Z C Z x d W 9 0 O y w m c X V v d D t T Z W F y Y 2 h l Z C Z x d W 9 0 O y w m c X V v d D t u b 3 R T Z W F y Y 2 h l Z C Z x d W 9 0 O 1 0 i I C 8 + P E V u d H J 5 I F R 5 c G U 9 I k Z p b G x D b 2 x 1 b W 5 U e X B l c y I g V m F s d W U 9 I n N B Q U F E Q X c 9 P S I g L z 4 8 R W 5 0 c n k g V H l w Z T 0 i R m l s b E x h c 3 R V c G R h d G V k I i B W Y W x 1 Z T 0 i Z D I w M j Q t M D M t M T N U M T U 6 N D E 6 M z c u N j U w N z Q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1 R h Z 3 M v R X h w Y W 5 k Z W Q g Z 2 V 0 Q W x s W H M x L n t p Z C w w f S Z x d W 9 0 O y w m c X V v d D t T Z W N 0 a W 9 u M S 9 D T V N f U 2 V h c m N o K F J B V y k v R X h w Y W 5 k Z W Q g Z 2 V 0 W E J 5 S W Q u e 3 N l Y X J j a E l k L D B 9 J n F 1 b 3 Q 7 L C Z x d W 9 0 O 1 N l Y 3 R p b 2 4 x L 0 N N U 1 9 U Y W d T Z W F y Y 2 h T d W 1 t Y X J 5 L 0 N o Y W 5 n Z W Q g V H l w Z S 5 7 U 2 V h c m N o Z W Q s M n 0 m c X V v d D s s J n F 1 b 3 Q 7 U 2 V j d G l v b j E v Q 0 1 T X 1 R h Z 1 N l Y X J j a F N 1 b W 1 h c n k v Q 2 h h b m d l Z C B U e X B l L n t u b 3 R T Z W F y Y 2 h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T V N f V G F n c y 9 F e H B h b m R l Z C B n Z X R B b G x Y c z E u e 2 l k L D B 9 J n F 1 b 3 Q 7 L C Z x d W 9 0 O 1 N l Y 3 R p b 2 4 x L 0 N N U 1 9 T Z W F y Y 2 g o U k F X K S 9 F e H B h b m R l Z C B n Z X R Y Q n l J Z C 5 7 c 2 V h c m N o S W Q s M H 0 m c X V v d D s s J n F 1 b 3 Q 7 U 2 V j d G l v b j E v Q 0 1 T X 1 R h Z 1 N l Y X J j a F N 1 b W 1 h c n k v Q 2 h h b m d l Z C B U e X B l L n t T Z W F y Y 2 h l Z C w y f S Z x d W 9 0 O y w m c X V v d D t T Z W N 0 a W 9 u M S 9 D T V N f V G F n U 2 V h c m N o U 3 V t b W F y e S 9 D a G F u Z 2 V k I F R 5 c G U u e 2 5 v d F N l Y X J j a G V k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T V N f V G F n U 2 V h c m N o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U 2 V h c m N o U 3 V t b W F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T Z W F y Y 2 h T d W 1 t Y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1 N l Y X J j a F N 1 b W 1 h c n k v S m 9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T Z W F y Y 2 h T d W 1 t Y X J 5 L 0 V 4 c G F u Z G V k J T I w c 2 V h c m N o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U 2 V h c m N o U 3 V t b W F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T Z W F y Y 2 h T d W 1 t Y X J 5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T Z W F y Y 2 h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T h j Y z M y Y z M t Y j R m N y 0 0 M G I 5 L T g 4 M z E t Y m Z k Z j U 4 M W I x M m V k I i A v P j x F b n R y e S B U e X B l P S J O Y W 1 l V X B k Y X R l Z E F m d G V y R m l s b C I g V m F s d W U 9 I m w w I i A v P j x F b n R y e S B U e X B l P S J G a W x s V G F y Z 2 V 0 I i B W Y W x 1 Z T 0 i c 0 N N U 1 9 T Z W F y Y 2 h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N l Y X J j a E l k J n F 1 b 3 Q 7 L C Z x d W 9 0 O 2 F k Z G V k Q n l V c 2 V y J n F 1 b 3 Q 7 L C Z x d W 9 0 O 2 F k Z G V k R W 5 k R G F 0 Z S Z x d W 9 0 O y w m c X V v d D t h Z G R l Z F N 0 Y X J 0 R G F 0 Z S Z x d W 9 0 O y w m c X V v d D t 0 b 3 R h b E V 4 Z W N 1 d G l v b l R p b W V J b k 1 z J n F 1 b 3 Q 7 L C Z x d W 9 0 O 2 h h c 0 V 4 c G x p Y 2 l 0 T G l i c m F y e U Z p b H R l c i Z x d W 9 0 O y w m c X V v d D t 0 b 3 R h b F B h Z 2 V D b 3 V u d C Z x d W 9 0 O y w m c X V v d D t t a W 5 B d m d S Y X R p b m c m c X V v d D s s J n F 1 b 3 Q 7 c G F n Z V N p e m U m c X V v d D s s J n F 1 b 3 Q 7 c X V l c n k m c X V v d D s s J n F 1 b 3 Q 7 d G 9 0 Y W x S Z X N 1 b H R D b 3 V u d C Z x d W 9 0 O y w m c X V v d D t z Y X Z l Z F N l Y X J j a E l k J n F 1 b 3 Q 7 L C Z x d W 9 0 O 3 N h d m V k U 2 V h c m N o T m F t Z S Z x d W 9 0 O y w m c X V v d D t z Z W F y Y 2 h l Z E F 0 J n F 1 b 3 Q 7 L C Z x d W 9 0 O 3 N l Y X J j a G V k Q n l J Z C Z x d W 9 0 O y w m c X V v d D t m a W x l V m V y c 2 l v b n M m c X V v d D s s J n F 1 b 3 Q 7 Z G l z c G x h e V V u a X R z J n F 1 b 3 Q 7 L C Z x d W 9 0 O 3 N v c n R C e S Z x d W 9 0 O y w m c X V v d D t z b 3 J 0 R G l y Z W N 0 a W 9 u J n F 1 b 3 Q 7 L C Z x d W 9 0 O 3 V w Z G F 0 Z W R C e V V z Z X I m c X V v d D s s J n F 1 b 3 Q 7 d X B k Y X R l Z E V u Z E R h d G U m c X V v d D s s J n F 1 b 3 Q 7 d X B k Y X R l U 3 R h c n R E Y X R l J n F 1 b 3 Q 7 L C Z x d W 9 0 O 3 N l Y X J j a G V k Q X R E Y X R l J n F 1 b 3 Q 7 L C Z x d W 9 0 O 3 N l Y X J j a G V k Q X R U a W 1 l J n F 1 b 3 Q 7 L C Z x d W 9 0 O 3 N l Y X J j a F d p d G h v d X R S Z X N 1 b H R z J n F 1 b 3 Q 7 L C Z x d W 9 0 O 3 N l Y X J j a F d p d G h S Z X N 1 b H R z J n F 1 b 3 Q 7 X S I g L z 4 8 R W 5 0 c n k g V H l w Z T 0 i R m l s b E N v b H V t b l R 5 c G V z I i B W Y W x 1 Z T 0 i c 0 F B Q U h C d 0 F B Q X d B R E F B T U F B Q W N B Q U F B Q U F B Q U h C d 2 t L Q X d N P S I g L z 4 8 R W 5 0 c n k g V H l w Z T 0 i R m l s b E x h c 3 R V c G R h d G V k I i B W Y W x 1 Z T 0 i Z D I w M j Q t M D M t M T N U M T U 6 N D E 6 M z c u N j c 2 M j A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l J l c 3 V s d F R 5 c G U i I F Z h b H V l P S J z V G F i b G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T Z W F y Y 2 h l c y 9 F e H B h b m R l Z C B n Z X R B b G x Y c z E u e 3 N l Y X J j a E l k L D B 9 J n F 1 b 3 Q 7 L C Z x d W 9 0 O 1 N l Y 3 R p b 2 4 x L 0 N N U 1 9 T Z W F y Y 2 h l c y 9 F e H B h b m R l Z C B n Z X R B b G x Y c z E u e 2 F k Z G V k Q n l V c 2 V y L D F 9 J n F 1 b 3 Q 7 L C Z x d W 9 0 O 1 N l Y 3 R p b 2 4 x L 0 N N U 1 9 T Z W F y Y 2 h l c y 9 D a G F u Z 2 V k I F R 5 c G U x L n t h Z G R l Z E V u Z E R h d G U s M n 0 m c X V v d D s s J n F 1 b 3 Q 7 U 2 V j d G l v b j E v Q 0 1 T X 1 N l Y X J j a G V z L 0 N o Y W 5 n Z W Q g V H l w Z T E u e 2 F k Z G V k U 3 R h c n R E Y X R l L D N 9 J n F 1 b 3 Q 7 L C Z x d W 9 0 O 1 N l Y 3 R p b 2 4 x L 0 N N U 1 9 T Z W F y Y 2 h l c y 9 F e H B h b m R l Z C B n Z X R B b G x Y c z E u e 3 R v d G F s R X h l Y 3 V 0 a W 9 u V G l t Z U l u T X M s N H 0 m c X V v d D s s J n F 1 b 3 Q 7 U 2 V j d G l v b j E v Q 0 1 T X 1 N l Y X J j a G V z L 0 V 4 c G F u Z G V k I G d l d E F s b F h z M S 5 7 a G F z R X h w b G l j a X R M a W J y Y X J 5 R m l s d G V y L D V 9 J n F 1 b 3 Q 7 L C Z x d W 9 0 O 1 N l Y 3 R p b 2 4 x L 0 N N U 1 9 T Z W F y Y 2 h l c y 9 D a G F u Z 2 V k I F R 5 c G U x L n t 0 b 3 R h b F B h Z 2 V D b 3 V u d C w 2 f S Z x d W 9 0 O y w m c X V v d D t T Z W N 0 a W 9 u M S 9 D T V N f U 2 V h c m N o Z X M v R X h w Y W 5 k Z W Q g Z 2 V 0 Q W x s W H M x L n t t a W 5 B d m d S Y X R p b m c s N 3 0 m c X V v d D s s J n F 1 b 3 Q 7 U 2 V j d G l v b j E v Q 0 1 T X 1 N l Y X J j a G V z L 0 N o Y W 5 n Z W Q g V H l w Z T E u e 3 B h Z 2 V T a X p l L D h 9 J n F 1 b 3 Q 7 L C Z x d W 9 0 O 1 N l Y 3 R p b 2 4 x L 0 N N U 1 9 T Z W F y Y 2 h l c y 9 F e H B h b m R l Z C B n Z X R B b G x Y c z E u e 3 F 1 Z X J 5 L D l 9 J n F 1 b 3 Q 7 L C Z x d W 9 0 O 1 N l Y 3 R p b 2 4 x L 0 N N U 1 9 T Z W F y Y 2 h l c y 9 D a G F u Z 2 V k I F R 5 c G U x L n t 0 b 3 R h b F J l c 3 V s d E N v d W 5 0 L D E w f S Z x d W 9 0 O y w m c X V v d D t T Z W N 0 a W 9 u M S 9 D T V N f U 2 V h c m N o Z X M v R X h w Y W 5 k Z W Q g Z 2 V 0 Q W x s W H M x L n t z Y X Z l Z F N l Y X J j a E l k L D E x f S Z x d W 9 0 O y w m c X V v d D t T Z W N 0 a W 9 u M S 9 D T V N f U 2 V h c m N o Z X M v R X h w Y W 5 k Z W Q g Z 2 V 0 Q W x s W H M x L n t z Y X Z l Z F N l Y X J j a E 5 h b W U s M T J 9 J n F 1 b 3 Q 7 L C Z x d W 9 0 O 1 N l Y 3 R p b 2 4 x L 0 N N U 1 9 T Z W F y Y 2 h l c y 9 D a G F u Z 2 V k I F R 5 c G U x L n t z Z W F y Y 2 h l Z E F 0 L D E z f S Z x d W 9 0 O y w m c X V v d D t T Z W N 0 a W 9 u M S 9 D T V N f U 2 V h c m N o Z X M v R X h w Y W 5 k Z W Q g Z 2 V 0 Q W x s W H M x L n t z Z W F y Y 2 h l Z E J 5 S W Q s M T R 9 J n F 1 b 3 Q 7 L C Z x d W 9 0 O 1 N l Y 3 R p b 2 4 x L 0 N N U 1 9 T Z W F y Y 2 h l c y 9 F e H B h b m R l Z C B n Z X R B b G x Y c z E u e 2 Z p b G V W Z X J z a W 9 u c y w x N X 0 m c X V v d D s s J n F 1 b 3 Q 7 U 2 V j d G l v b j E v Q 0 1 T X 1 N l Y X J j a G V z L 0 V 4 c G F u Z G V k I G d l d E F s b F h z M S 5 7 Z G l z c G x h e V V u a X R z L D E 2 f S Z x d W 9 0 O y w m c X V v d D t T Z W N 0 a W 9 u M S 9 D T V N f U 2 V h c m N o Z X M v R X h w Y W 5 k Z W Q g Z 2 V 0 Q W x s W H M x L n t z b 3 J 0 Q n k s M T d 9 J n F 1 b 3 Q 7 L C Z x d W 9 0 O 1 N l Y 3 R p b 2 4 x L 0 N N U 1 9 T Z W F y Y 2 h l c y 9 F e H B h b m R l Z C B n Z X R B b G x Y c z E u e 3 N v c n R E a X J l Y 3 R p b 2 4 s M T h 9 J n F 1 b 3 Q 7 L C Z x d W 9 0 O 1 N l Y 3 R p b 2 4 x L 0 N N U 1 9 T Z W F y Y 2 h l c y 9 F e H B h b m R l Z C B n Z X R B b G x Y c z E u e 3 V w Z G F 0 Z W R C e V V z Z X I s M T l 9 J n F 1 b 3 Q 7 L C Z x d W 9 0 O 1 N l Y 3 R p b 2 4 x L 0 N N U 1 9 T Z W F y Y 2 h l c y 9 D a G F u Z 2 V k I F R 5 c G U x L n t 1 c G R h d G V k R W 5 k R G F 0 Z S w y M H 0 m c X V v d D s s J n F 1 b 3 Q 7 U 2 V j d G l v b j E v Q 0 1 T X 1 N l Y X J j a G V z L 0 N o Y W 5 n Z W Q g V H l w Z T E u e 3 V w Z G F 0 Z V N 0 Y X J 0 R G F 0 Z S w y M X 0 m c X V v d D s s J n F 1 b 3 Q 7 U 2 V j d G l v b j E v Q 0 1 T X 1 N l Y X J j a G V z L 0 V 4 d H J h Y 3 R l Z C B E Y X R l L n t z Z W F y Y 2 h l Z E F 0 R G F 0 Z S w y M n 0 m c X V v d D s s J n F 1 b 3 Q 7 U 2 V j d G l v b j E v Q 0 1 T X 1 N l Y X J j a G V z L 0 V 4 d H J h Y 3 R l Z C B U a W 1 l L n t z Z W F y Y 2 h l Z E F 0 V G l t Z S w y M 3 0 m c X V v d D s s J n F 1 b 3 Q 7 U 2 V j d G l v b j E v Q 0 1 T X 1 N l Y X J j a G V z L 0 N o Y W 5 n Z W Q g V H l w Z T E u e 3 N l Y X J j a F d p d G h v d X R S Z X N 1 b H R z L D I 0 f S Z x d W 9 0 O y w m c X V v d D t T Z W N 0 a W 9 u M S 9 D T V N f U 2 V h c m N o Z X M v Q 2 h h b m d l Z C B U e X B l M S 5 7 c 2 V h c m N o V 2 l 0 a F J l c 3 V s d H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D T V N f U 2 V h c m N o Z X M v R X h w Y W 5 k Z W Q g Z 2 V 0 Q W x s W H M x L n t z Z W F y Y 2 h J Z C w w f S Z x d W 9 0 O y w m c X V v d D t T Z W N 0 a W 9 u M S 9 D T V N f U 2 V h c m N o Z X M v R X h w Y W 5 k Z W Q g Z 2 V 0 Q W x s W H M x L n t h Z G R l Z E J 5 V X N l c i w x f S Z x d W 9 0 O y w m c X V v d D t T Z W N 0 a W 9 u M S 9 D T V N f U 2 V h c m N o Z X M v Q 2 h h b m d l Z C B U e X B l M S 5 7 Y W R k Z W R F b m R E Y X R l L D J 9 J n F 1 b 3 Q 7 L C Z x d W 9 0 O 1 N l Y 3 R p b 2 4 x L 0 N N U 1 9 T Z W F y Y 2 h l c y 9 D a G F u Z 2 V k I F R 5 c G U x L n t h Z G R l Z F N 0 Y X J 0 R G F 0 Z S w z f S Z x d W 9 0 O y w m c X V v d D t T Z W N 0 a W 9 u M S 9 D T V N f U 2 V h c m N o Z X M v R X h w Y W 5 k Z W Q g Z 2 V 0 Q W x s W H M x L n t 0 b 3 R h b E V 4 Z W N 1 d G l v b l R p b W V J b k 1 z L D R 9 J n F 1 b 3 Q 7 L C Z x d W 9 0 O 1 N l Y 3 R p b 2 4 x L 0 N N U 1 9 T Z W F y Y 2 h l c y 9 F e H B h b m R l Z C B n Z X R B b G x Y c z E u e 2 h h c 0 V 4 c G x p Y 2 l 0 T G l i c m F y e U Z p b H R l c i w 1 f S Z x d W 9 0 O y w m c X V v d D t T Z W N 0 a W 9 u M S 9 D T V N f U 2 V h c m N o Z X M v Q 2 h h b m d l Z C B U e X B l M S 5 7 d G 9 0 Y W x Q Y W d l Q 2 9 1 b n Q s N n 0 m c X V v d D s s J n F 1 b 3 Q 7 U 2 V j d G l v b j E v Q 0 1 T X 1 N l Y X J j a G V z L 0 V 4 c G F u Z G V k I G d l d E F s b F h z M S 5 7 b W l u Q X Z n U m F 0 a W 5 n L D d 9 J n F 1 b 3 Q 7 L C Z x d W 9 0 O 1 N l Y 3 R p b 2 4 x L 0 N N U 1 9 T Z W F y Y 2 h l c y 9 D a G F u Z 2 V k I F R 5 c G U x L n t w Y W d l U 2 l 6 Z S w 4 f S Z x d W 9 0 O y w m c X V v d D t T Z W N 0 a W 9 u M S 9 D T V N f U 2 V h c m N o Z X M v R X h w Y W 5 k Z W Q g Z 2 V 0 Q W x s W H M x L n t x d W V y e S w 5 f S Z x d W 9 0 O y w m c X V v d D t T Z W N 0 a W 9 u M S 9 D T V N f U 2 V h c m N o Z X M v Q 2 h h b m d l Z C B U e X B l M S 5 7 d G 9 0 Y W x S Z X N 1 b H R D b 3 V u d C w x M H 0 m c X V v d D s s J n F 1 b 3 Q 7 U 2 V j d G l v b j E v Q 0 1 T X 1 N l Y X J j a G V z L 0 V 4 c G F u Z G V k I G d l d E F s b F h z M S 5 7 c 2 F 2 Z W R T Z W F y Y 2 h J Z C w x M X 0 m c X V v d D s s J n F 1 b 3 Q 7 U 2 V j d G l v b j E v Q 0 1 T X 1 N l Y X J j a G V z L 0 V 4 c G F u Z G V k I G d l d E F s b F h z M S 5 7 c 2 F 2 Z W R T Z W F y Y 2 h O Y W 1 l L D E y f S Z x d W 9 0 O y w m c X V v d D t T Z W N 0 a W 9 u M S 9 D T V N f U 2 V h c m N o Z X M v Q 2 h h b m d l Z C B U e X B l M S 5 7 c 2 V h c m N o Z W R B d C w x M 3 0 m c X V v d D s s J n F 1 b 3 Q 7 U 2 V j d G l v b j E v Q 0 1 T X 1 N l Y X J j a G V z L 0 V 4 c G F u Z G V k I G d l d E F s b F h z M S 5 7 c 2 V h c m N o Z W R C e U l k L D E 0 f S Z x d W 9 0 O y w m c X V v d D t T Z W N 0 a W 9 u M S 9 D T V N f U 2 V h c m N o Z X M v R X h w Y W 5 k Z W Q g Z 2 V 0 Q W x s W H M x L n t m a W x l V m V y c 2 l v b n M s M T V 9 J n F 1 b 3 Q 7 L C Z x d W 9 0 O 1 N l Y 3 R p b 2 4 x L 0 N N U 1 9 T Z W F y Y 2 h l c y 9 F e H B h b m R l Z C B n Z X R B b G x Y c z E u e 2 R p c 3 B s Y X l V b m l 0 c y w x N n 0 m c X V v d D s s J n F 1 b 3 Q 7 U 2 V j d G l v b j E v Q 0 1 T X 1 N l Y X J j a G V z L 0 V 4 c G F u Z G V k I G d l d E F s b F h z M S 5 7 c 2 9 y d E J 5 L D E 3 f S Z x d W 9 0 O y w m c X V v d D t T Z W N 0 a W 9 u M S 9 D T V N f U 2 V h c m N o Z X M v R X h w Y W 5 k Z W Q g Z 2 V 0 Q W x s W H M x L n t z b 3 J 0 R G l y Z W N 0 a W 9 u L D E 4 f S Z x d W 9 0 O y w m c X V v d D t T Z W N 0 a W 9 u M S 9 D T V N f U 2 V h c m N o Z X M v R X h w Y W 5 k Z W Q g Z 2 V 0 Q W x s W H M x L n t 1 c G R h d G V k Q n l V c 2 V y L D E 5 f S Z x d W 9 0 O y w m c X V v d D t T Z W N 0 a W 9 u M S 9 D T V N f U 2 V h c m N o Z X M v Q 2 h h b m d l Z C B U e X B l M S 5 7 d X B k Y X R l Z E V u Z E R h d G U s M j B 9 J n F 1 b 3 Q 7 L C Z x d W 9 0 O 1 N l Y 3 R p b 2 4 x L 0 N N U 1 9 T Z W F y Y 2 h l c y 9 D a G F u Z 2 V k I F R 5 c G U x L n t 1 c G R h d G V T d G F y d E R h d G U s M j F 9 J n F 1 b 3 Q 7 L C Z x d W 9 0 O 1 N l Y 3 R p b 2 4 x L 0 N N U 1 9 T Z W F y Y 2 h l c y 9 F e H R y Y W N 0 Z W Q g R G F 0 Z S 5 7 c 2 V h c m N o Z W R B d E R h d G U s M j J 9 J n F 1 b 3 Q 7 L C Z x d W 9 0 O 1 N l Y 3 R p b 2 4 x L 0 N N U 1 9 T Z W F y Y 2 h l c y 9 F e H R y Y W N 0 Z W Q g V G l t Z S 5 7 c 2 V h c m N o Z W R B d F R p b W U s M j N 9 J n F 1 b 3 Q 7 L C Z x d W 9 0 O 1 N l Y 3 R p b 2 4 x L 0 N N U 1 9 T Z W F y Y 2 h l c y 9 D a G F u Z 2 V k I F R 5 c G U x L n t z Z W F y Y 2 h X a X R o b 3 V 0 U m V z d W x 0 c y w y N H 0 m c X V v d D s s J n F 1 b 3 Q 7 U 2 V j d G l v b j E v Q 0 1 T X 1 N l Y X J j a G V z L 0 N o Y W 5 n Z W Q g V H l w Z T E u e 3 N l Y X J j a F d p d G h S Z X N 1 b H R z L D I 1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0 1 T X 1 N l Y X J j a G V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l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l c y 9 B Z G R l Z C U y M H N l Y X J j a G V k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l c y 9 B Z G R l Z C U y M H N l Y X J j a G V k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l c y 9 B Z G R l Z C U y M H N l Y X J j a F d p d G h v d X R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G V z L 0 F k Z G V k J T I w c 2 V h c m N o V 2 l 0 a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G V z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Z X M v R X h 0 c m F j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g o U k F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2 N z I 2 Y W U w L T J m Y z E t N G V k Z i 1 h M G I 2 L T I x N D U y N D F h Z T F l M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0 L T A z L T E z V D E 1 O j Q x O j Q y L j k z N j I 2 N z F a I i A v P j x F b n R y e S B U e X B l P S J G a W x s U 3 R h d H V z I i B W Y W x 1 Z T 0 i c 0 N v b X B s Z X R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N U 1 9 T Z W F y Y 2 g o U k F X K S 9 z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g o U k F X K S 9 j b 2 x s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C h S Q V c p L 2 l u Y 2 x 1 Z G V D Y X R l Z 2 9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C h S Q V c p L 2 l u Y 2 x 1 Z G V M a W J y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K F J B V y k v a W 5 j b H V k Z V R h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K F J B V y k v a W 5 j b H V k Z V N v d X J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K F J B V y k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C h S Q V c p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g o U k F X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K F J B V y k v R X h w Y W 5 k Z W Q l M j B n Z X R Y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U Y W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D h l Y j d j Y W U t N j A 0 Z S 0 0 Z j l h L W I 2 O G Y t Y T d k N W N i M W J l O W V l I i A v P j x F b n R y e S B U e X B l P S J G a W x s V G F y Z 2 V 0 I i B W Y W x 1 Z T 0 i c 0 N N U 1 9 T Z W F y Y 2 h U Y W d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2 V h c m N o S W Q m c X V v d D s s J n F 1 b 3 Q 7 d G F n S W Q m c X V v d D s s J n F 1 b 3 Q 7 U 2 V h c m N o Z W Q m c X V v d D t d I i A v P j x F b n R y e S B U e X B l P S J G a W x s Q 2 9 s d W 1 u V H l w Z X M i I F Z h b H V l P S J z Q U F B R C I g L z 4 8 R W 5 0 c n k g V H l w Z T 0 i R m l s b E x h c 3 R V c G R h d G V k I i B W Y W x 1 Z T 0 i Z D I w M j Q t M D M t M T N U M T U 6 N D E 6 M z c u N j k 1 N j Q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1 N l Y X J j a C h S Q V c p L 0 V 4 c G F u Z G V k I G d l d F h C e U l k L n t z Z W F y Y 2 h J Z C w w f S Z x d W 9 0 O y w m c X V v d D t T Z W N 0 a W 9 u M S 9 D T V N f U 2 V h c m N o V G F n c y 9 F e H B h b m R l Z C B z Z W F y Y 2 h U Y W d z M S 5 7 d G F n S W Q s M X 0 m c X V v d D s s J n F 1 b 3 Q 7 U 2 V j d G l v b j E v Q 0 1 T X 1 N l Y X J j a F R h Z 3 M v Q 2 h h b m d l Z C B U e X B l L n t T Z W F y Y 2 h l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T V N f U 2 V h c m N o K F J B V y k v R X h w Y W 5 k Z W Q g Z 2 V 0 W E J 5 S W Q u e 3 N l Y X J j a E l k L D B 9 J n F 1 b 3 Q 7 L C Z x d W 9 0 O 1 N l Y 3 R p b 2 4 x L 0 N N U 1 9 T Z W F y Y 2 h U Y W d z L 0 V 4 c G F u Z G V k I H N l Y X J j a F R h Z 3 M x L n t 0 Y W d J Z C w x f S Z x d W 9 0 O y w m c X V v d D t T Z W N 0 a W 9 u M S 9 D T V N f U 2 V h c m N o V G F n c y 9 D a G F u Z 2 V k I F R 5 c G U u e 1 N l Y X J j a G V k L D J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T V N f U 2 V h c m N o V G F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V G F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U Y W d z L 0 V 4 c G F u Z G V k J T I w c 2 V h c m N o V G F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U Y W d z L 0 V 4 c G F u Z G V k J T I w c 2 V h c m N o V G F n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V G F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U Y W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R h Z 3 M o V X N l Z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D M 1 O T B m O C 0 3 M z J m L T Q z M z A t Y m M 1 Y S 0 y M 2 U 4 N j g 0 N D Q 3 Y m Q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N k N 2 I 0 O G E 5 M i 0 5 Y j I 0 L T Q 5 O T k t Y T N m N y 0 3 Z G E z Y m N m N W U 0 O T g i I C 8 + P E V u d H J 5 I F R 5 c G U 9 I k Z p b G x M Y X N 0 V X B k Y X R l Z C I g V m F s d W U 9 I m Q y M D I 0 L T A z L T E z V D E 1 O j Q x O j Q y L j c 1 M D g 1 N D d a I i A v P j x F b n R y e S B U e X B l P S J G a W x s U 3 R h d H V z I i B W Y W x 1 Z T 0 i c 0 N v b X B s Z X R l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N U 1 9 T Z W F y Y 2 h U Y W d z K F V z Z W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U Y W d z K F V z Z W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R h Z 3 M o V X N l Z C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V G F n c y h V c 2 V k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F 2 Z W R T Z W F y Y 2 h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Y 4 Y z A 5 N 2 U 2 L W R i M j k t N D Z i Y S 1 h N D l k L W Z j O D R m N m J l Z G E 0 Z C I g L z 4 8 R W 5 0 c n k g V H l w Z T 0 i T m F t Z V V w Z G F 0 Z W R B Z n R l c k Z p b G w i I F Z h b H V l P S J s M C I g L z 4 8 R W 5 0 c n k g V H l w Z T 0 i R m l s b F R h c m d l d C I g V m F s d W U 9 I n N D T V N f U 2 F 2 Z W R T Z W F y Y 2 h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5 h b W U m c X V v d D s s J n F 1 b 3 Q 7 c X V l c n k m c X V v d D s s J n F 1 b 3 Q 7 Z G V z Y 3 J p c H R p b 2 4 m c X V v d D s s J n F 1 b 3 Q 7 c 2 N v c G U m c X V v d D s s J n F 1 b 3 Q 7 c 2 9 y d E J 5 J n F 1 b 3 Q 7 L C Z x d W 9 0 O 3 N v c n R E a X J l Y 3 R p b 2 4 m c X V v d D s s J n F 1 b 3 Q 7 Z m l s Z V Z l c n N p b 2 5 z J n F 1 b 3 Q 7 L C Z x d W 9 0 O 2 R p c 3 B s Y X l V b m l 0 c y Z x d W 9 0 O y w m c X V v d D t t a W 5 B d m d S Y X R p b m c m c X V v d D s s J n F 1 b 3 Q 7 Y W R k Z W R T d G F y d E R h d G U m c X V v d D s s J n F 1 b 3 Q 7 Y W R k Z W R F b m R E Y X R l J n F 1 b 3 Q 7 L C Z x d W 9 0 O 2 F k Z G V k Q n l V c 2 V y J n F 1 b 3 Q 7 L C Z x d W 9 0 O 3 V w Z G F 0 Z V N 0 Y X J 0 R G F 0 Z S Z x d W 9 0 O y w m c X V v d D t 1 c G R h d G V k R W 5 k R G F 0 Z S Z x d W 9 0 O y w m c X V v d D t 1 c G R h d G V k Q n l V c 2 V y J n F 1 b 3 Q 7 L C Z x d W 9 0 O 2 Z p b H R l c k N v b n R l b n R C e U 5 v d F R h Z 2 d l Z C Z x d W 9 0 O y w m c X V v d D t m a W x l R X h 0 Z W 5 z a W 9 u c y Z x d W 9 0 O y w m c X V v d D t y Z X Z p d E Z h b W l s e U h v c 3 R U e X B l c y Z x d W 9 0 O y w m c X V v d D t z Y X Z l Z F N l Y X J j a F R h Z 3 M m c X V v d D s s J n F 1 b 3 Q 7 c 2 F 2 Z W R T Z W F y Y 2 h M a W J y Y X J p Z X M m c X V v d D s s J n F 1 b 3 Q 7 c G V y b W l z c 2 l v b n M m c X V v d D s s J n F 1 b 3 Q 7 c 2 9 1 c m N l c y Z x d W 9 0 O y w m c X V v d D t j Y X R l Z 2 9 y a W V z J n F 1 b 3 Q 7 L C Z x d W 9 0 O 2 F k Z G V k Q X Q m c X V v d D s s J n F 1 b 3 Q 7 Y W R k Z W R C e U l k J n F 1 b 3 Q 7 L C Z x d W 9 0 O 3 V w Z G F 0 Z W R B d C Z x d W 9 0 O y w m c X V v d D t 1 c G R h d G V k Q n l J Z C Z x d W 9 0 O y w m c X V v d D t p Z C Z x d W 9 0 O 1 0 i I C 8 + P E V u d H J 5 I F R 5 c G U 9 I k Z p b G x D b 2 x 1 b W 5 U e X B l c y I g V m F s d W U 9 I n N B Q U F B Q U F B Q U F B Q U F B Q U F B Q U F B Q U F B Q U F B Q U F B Q U F B Q U F B Q U F B Q T 0 9 I i A v P j x F b n R y e S B U e X B l P S J G a W x s T G F z d F V w Z G F 0 Z W Q i I F Z h b H V l P S J k M j A y N C 0 w M y 0 x M 1 Q x N T o 0 M T o z N y 4 3 M T Y x N z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U m V z d W x 0 V H l w Z S I g V m F s d W U 9 I n N U Y W J s Z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1 N h d m V k U 2 V h c m N o Z X M v R X h w Y W 5 k Z W Q g Z 2 V 0 Q W x s W H M x L n t u Y W 1 l L D B 9 J n F 1 b 3 Q 7 L C Z x d W 9 0 O 1 N l Y 3 R p b 2 4 x L 0 N N U 1 9 T Y X Z l Z F N l Y X J j a G V z L 0 V 4 c G F u Z G V k I G d l d E F s b F h z M S 5 7 c X V l c n k s M X 0 m c X V v d D s s J n F 1 b 3 Q 7 U 2 V j d G l v b j E v Q 0 1 T X 1 N h d m V k U 2 V h c m N o Z X M v R X h w Y W 5 k Z W Q g Z 2 V 0 Q W x s W H M x L n t k Z X N j c m l w d G l v b i w y f S Z x d W 9 0 O y w m c X V v d D t T Z W N 0 a W 9 u M S 9 D T V N f U 2 F 2 Z W R T Z W F y Y 2 h l c y 9 F e H B h b m R l Z C B n Z X R B b G x Y c z E u e 3 N j b 3 B l L D N 9 J n F 1 b 3 Q 7 L C Z x d W 9 0 O 1 N l Y 3 R p b 2 4 x L 0 N N U 1 9 T Y X Z l Z F N l Y X J j a G V z L 0 V 4 c G F u Z G V k I G d l d E F s b F h z M S 5 7 c 2 9 y d E J 5 L D R 9 J n F 1 b 3 Q 7 L C Z x d W 9 0 O 1 N l Y 3 R p b 2 4 x L 0 N N U 1 9 T Y X Z l Z F N l Y X J j a G V z L 0 V 4 c G F u Z G V k I G d l d E F s b F h z M S 5 7 c 2 9 y d E R p c m V j d G l v b i w 1 f S Z x d W 9 0 O y w m c X V v d D t T Z W N 0 a W 9 u M S 9 D T V N f U 2 F 2 Z W R T Z W F y Y 2 h l c y 9 F e H B h b m R l Z C B n Z X R B b G x Y c z E u e 2 Z p b G V W Z X J z a W 9 u c y w 2 f S Z x d W 9 0 O y w m c X V v d D t T Z W N 0 a W 9 u M S 9 D T V N f U 2 F 2 Z W R T Z W F y Y 2 h l c y 9 F e H B h b m R l Z C B n Z X R B b G x Y c z E u e 2 R p c 3 B s Y X l V b m l 0 c y w 3 f S Z x d W 9 0 O y w m c X V v d D t T Z W N 0 a W 9 u M S 9 D T V N f U 2 F 2 Z W R T Z W F y Y 2 h l c y 9 F e H B h b m R l Z C B n Z X R B b G x Y c z E u e 2 1 p b k F 2 Z 1 J h d G l u Z y w 4 f S Z x d W 9 0 O y w m c X V v d D t T Z W N 0 a W 9 u M S 9 D T V N f U 2 F 2 Z W R T Z W F y Y 2 h l c y 9 F e H B h b m R l Z C B n Z X R B b G x Y c z E u e 2 F k Z G V k U 3 R h c n R E Y X R l L D l 9 J n F 1 b 3 Q 7 L C Z x d W 9 0 O 1 N l Y 3 R p b 2 4 x L 0 N N U 1 9 T Y X Z l Z F N l Y X J j a G V z L 0 V 4 c G F u Z G V k I G d l d E F s b F h z M S 5 7 Y W R k Z W R F b m R E Y X R l L D E w f S Z x d W 9 0 O y w m c X V v d D t T Z W N 0 a W 9 u M S 9 D T V N f U 2 F 2 Z W R T Z W F y Y 2 h l c y 9 F e H B h b m R l Z C B n Z X R B b G x Y c z E u e 2 F k Z G V k Q n l V c 2 V y L D E x f S Z x d W 9 0 O y w m c X V v d D t T Z W N 0 a W 9 u M S 9 D T V N f U 2 F 2 Z W R T Z W F y Y 2 h l c y 9 F e H B h b m R l Z C B n Z X R B b G x Y c z E u e 3 V w Z G F 0 Z V N 0 Y X J 0 R G F 0 Z S w x M n 0 m c X V v d D s s J n F 1 b 3 Q 7 U 2 V j d G l v b j E v Q 0 1 T X 1 N h d m V k U 2 V h c m N o Z X M v R X h w Y W 5 k Z W Q g Z 2 V 0 Q W x s W H M x L n t 1 c G R h d G V k R W 5 k R G F 0 Z S w x M 3 0 m c X V v d D s s J n F 1 b 3 Q 7 U 2 V j d G l v b j E v Q 0 1 T X 1 N h d m V k U 2 V h c m N o Z X M v R X h w Y W 5 k Z W Q g Z 2 V 0 Q W x s W H M x L n t 1 c G R h d G V k Q n l V c 2 V y L D E 0 f S Z x d W 9 0 O y w m c X V v d D t T Z W N 0 a W 9 u M S 9 D T V N f U 2 F 2 Z W R T Z W F y Y 2 h l c y 9 F e H B h b m R l Z C B n Z X R B b G x Y c z E u e 2 Z p b H R l c k N v b n R l b n R C e U 5 v d F R h Z 2 d l Z C w x N X 0 m c X V v d D s s J n F 1 b 3 Q 7 U 2 V j d G l v b j E v Q 0 1 T X 1 N h d m V k U 2 V h c m N o Z X M v R X h w Y W 5 k Z W Q g Z 2 V 0 Q W x s W H M x L n t m a W x l R X h 0 Z W 5 z a W 9 u c y w x N n 0 m c X V v d D s s J n F 1 b 3 Q 7 U 2 V j d G l v b j E v Q 0 1 T X 1 N h d m V k U 2 V h c m N o Z X M v R X h w Y W 5 k Z W Q g Z 2 V 0 Q W x s W H M x L n t y Z X Z p d E Z h b W l s e U h v c 3 R U e X B l c y w x N 3 0 m c X V v d D s s J n F 1 b 3 Q 7 U 2 V j d G l v b j E v Q 0 1 T X 1 N h d m V k U 2 V h c m N o Z X M v R X h w Y W 5 k Z W Q g Z 2 V 0 Q W x s W H M x L n t z Y X Z l Z F N l Y X J j a F R h Z 3 M s M T h 9 J n F 1 b 3 Q 7 L C Z x d W 9 0 O 1 N l Y 3 R p b 2 4 x L 0 N N U 1 9 T Y X Z l Z F N l Y X J j a G V z L 0 V 4 c G F u Z G V k I G d l d E F s b F h z M S 5 7 c 2 F 2 Z W R T Z W F y Y 2 h M a W J y Y X J p Z X M s M T l 9 J n F 1 b 3 Q 7 L C Z x d W 9 0 O 1 N l Y 3 R p b 2 4 x L 0 N N U 1 9 T Y X Z l Z F N l Y X J j a G V z L 0 V 4 c G F u Z G V k I G d l d E F s b F h z M S 5 7 c G V y b W l z c 2 l v b n M s M j B 9 J n F 1 b 3 Q 7 L C Z x d W 9 0 O 1 N l Y 3 R p b 2 4 x L 0 N N U 1 9 T Y X Z l Z F N l Y X J j a G V z L 0 V 4 c G F u Z G V k I G d l d E F s b F h z M S 5 7 c 2 9 1 c m N l c y w y M X 0 m c X V v d D s s J n F 1 b 3 Q 7 U 2 V j d G l v b j E v Q 0 1 T X 1 N h d m V k U 2 V h c m N o Z X M v R X h w Y W 5 k Z W Q g Z 2 V 0 Q W x s W H M x L n t j Y X R l Z 2 9 y a W V z L D I y f S Z x d W 9 0 O y w m c X V v d D t T Z W N 0 a W 9 u M S 9 D T V N f U 2 F 2 Z W R T Z W F y Y 2 h l c y 9 F e H B h b m R l Z C B n Z X R B b G x Y c z E u e 2 F k Z G V k Q X Q s M j N 9 J n F 1 b 3 Q 7 L C Z x d W 9 0 O 1 N l Y 3 R p b 2 4 x L 0 N N U 1 9 T Y X Z l Z F N l Y X J j a G V z L 0 V 4 c G F u Z G V k I G d l d E F s b F h z M S 5 7 Y W R k Z W R C e U l k L D I 0 f S Z x d W 9 0 O y w m c X V v d D t T Z W N 0 a W 9 u M S 9 D T V N f U 2 F 2 Z W R T Z W F y Y 2 h l c y 9 F e H B h b m R l Z C B n Z X R B b G x Y c z E u e 3 V w Z G F 0 Z W R B d C w y N X 0 m c X V v d D s s J n F 1 b 3 Q 7 U 2 V j d G l v b j E v Q 0 1 T X 1 N h d m V k U 2 V h c m N o Z X M v R X h w Y W 5 k Z W Q g Z 2 V 0 Q W x s W H M x L n t 1 c G R h d G V k Q n l J Z C w y N n 0 m c X V v d D s s J n F 1 b 3 Q 7 U 2 V j d G l v b j E v Q 0 1 T X 1 N h d m V k U 2 V h c m N o Z X M v R X h w Y W 5 k Z W Q g Z 2 V 0 Q W x s W H M x L n t p Z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N N U 1 9 T Y X Z l Z F N l Y X J j a G V z L 0 V 4 c G F u Z G V k I G d l d E F s b F h z M S 5 7 b m F t Z S w w f S Z x d W 9 0 O y w m c X V v d D t T Z W N 0 a W 9 u M S 9 D T V N f U 2 F 2 Z W R T Z W F y Y 2 h l c y 9 F e H B h b m R l Z C B n Z X R B b G x Y c z E u e 3 F 1 Z X J 5 L D F 9 J n F 1 b 3 Q 7 L C Z x d W 9 0 O 1 N l Y 3 R p b 2 4 x L 0 N N U 1 9 T Y X Z l Z F N l Y X J j a G V z L 0 V 4 c G F u Z G V k I G d l d E F s b F h z M S 5 7 Z G V z Y 3 J p c H R p b 2 4 s M n 0 m c X V v d D s s J n F 1 b 3 Q 7 U 2 V j d G l v b j E v Q 0 1 T X 1 N h d m V k U 2 V h c m N o Z X M v R X h w Y W 5 k Z W Q g Z 2 V 0 Q W x s W H M x L n t z Y 2 9 w Z S w z f S Z x d W 9 0 O y w m c X V v d D t T Z W N 0 a W 9 u M S 9 D T V N f U 2 F 2 Z W R T Z W F y Y 2 h l c y 9 F e H B h b m R l Z C B n Z X R B b G x Y c z E u e 3 N v c n R C e S w 0 f S Z x d W 9 0 O y w m c X V v d D t T Z W N 0 a W 9 u M S 9 D T V N f U 2 F 2 Z W R T Z W F y Y 2 h l c y 9 F e H B h b m R l Z C B n Z X R B b G x Y c z E u e 3 N v c n R E a X J l Y 3 R p b 2 4 s N X 0 m c X V v d D s s J n F 1 b 3 Q 7 U 2 V j d G l v b j E v Q 0 1 T X 1 N h d m V k U 2 V h c m N o Z X M v R X h w Y W 5 k Z W Q g Z 2 V 0 Q W x s W H M x L n t m a W x l V m V y c 2 l v b n M s N n 0 m c X V v d D s s J n F 1 b 3 Q 7 U 2 V j d G l v b j E v Q 0 1 T X 1 N h d m V k U 2 V h c m N o Z X M v R X h w Y W 5 k Z W Q g Z 2 V 0 Q W x s W H M x L n t k a X N w b G F 5 V W 5 p d H M s N 3 0 m c X V v d D s s J n F 1 b 3 Q 7 U 2 V j d G l v b j E v Q 0 1 T X 1 N h d m V k U 2 V h c m N o Z X M v R X h w Y W 5 k Z W Q g Z 2 V 0 Q W x s W H M x L n t t a W 5 B d m d S Y X R p b m c s O H 0 m c X V v d D s s J n F 1 b 3 Q 7 U 2 V j d G l v b j E v Q 0 1 T X 1 N h d m V k U 2 V h c m N o Z X M v R X h w Y W 5 k Z W Q g Z 2 V 0 Q W x s W H M x L n t h Z G R l Z F N 0 Y X J 0 R G F 0 Z S w 5 f S Z x d W 9 0 O y w m c X V v d D t T Z W N 0 a W 9 u M S 9 D T V N f U 2 F 2 Z W R T Z W F y Y 2 h l c y 9 F e H B h b m R l Z C B n Z X R B b G x Y c z E u e 2 F k Z G V k R W 5 k R G F 0 Z S w x M H 0 m c X V v d D s s J n F 1 b 3 Q 7 U 2 V j d G l v b j E v Q 0 1 T X 1 N h d m V k U 2 V h c m N o Z X M v R X h w Y W 5 k Z W Q g Z 2 V 0 Q W x s W H M x L n t h Z G R l Z E J 5 V X N l c i w x M X 0 m c X V v d D s s J n F 1 b 3 Q 7 U 2 V j d G l v b j E v Q 0 1 T X 1 N h d m V k U 2 V h c m N o Z X M v R X h w Y W 5 k Z W Q g Z 2 V 0 Q W x s W H M x L n t 1 c G R h d G V T d G F y d E R h d G U s M T J 9 J n F 1 b 3 Q 7 L C Z x d W 9 0 O 1 N l Y 3 R p b 2 4 x L 0 N N U 1 9 T Y X Z l Z F N l Y X J j a G V z L 0 V 4 c G F u Z G V k I G d l d E F s b F h z M S 5 7 d X B k Y X R l Z E V u Z E R h d G U s M T N 9 J n F 1 b 3 Q 7 L C Z x d W 9 0 O 1 N l Y 3 R p b 2 4 x L 0 N N U 1 9 T Y X Z l Z F N l Y X J j a G V z L 0 V 4 c G F u Z G V k I G d l d E F s b F h z M S 5 7 d X B k Y X R l Z E J 5 V X N l c i w x N H 0 m c X V v d D s s J n F 1 b 3 Q 7 U 2 V j d G l v b j E v Q 0 1 T X 1 N h d m V k U 2 V h c m N o Z X M v R X h w Y W 5 k Z W Q g Z 2 V 0 Q W x s W H M x L n t m a W x 0 Z X J D b 2 5 0 Z W 5 0 Q n l O b 3 R U Y W d n Z W Q s M T V 9 J n F 1 b 3 Q 7 L C Z x d W 9 0 O 1 N l Y 3 R p b 2 4 x L 0 N N U 1 9 T Y X Z l Z F N l Y X J j a G V z L 0 V 4 c G F u Z G V k I G d l d E F s b F h z M S 5 7 Z m l s Z U V 4 d G V u c 2 l v b n M s M T Z 9 J n F 1 b 3 Q 7 L C Z x d W 9 0 O 1 N l Y 3 R p b 2 4 x L 0 N N U 1 9 T Y X Z l Z F N l Y X J j a G V z L 0 V 4 c G F u Z G V k I G d l d E F s b F h z M S 5 7 c m V 2 a X R G Y W 1 p b H l I b 3 N 0 V H l w Z X M s M T d 9 J n F 1 b 3 Q 7 L C Z x d W 9 0 O 1 N l Y 3 R p b 2 4 x L 0 N N U 1 9 T Y X Z l Z F N l Y X J j a G V z L 0 V 4 c G F u Z G V k I G d l d E F s b F h z M S 5 7 c 2 F 2 Z W R T Z W F y Y 2 h U Y W d z L D E 4 f S Z x d W 9 0 O y w m c X V v d D t T Z W N 0 a W 9 u M S 9 D T V N f U 2 F 2 Z W R T Z W F y Y 2 h l c y 9 F e H B h b m R l Z C B n Z X R B b G x Y c z E u e 3 N h d m V k U 2 V h c m N o T G l i c m F y a W V z L D E 5 f S Z x d W 9 0 O y w m c X V v d D t T Z W N 0 a W 9 u M S 9 D T V N f U 2 F 2 Z W R T Z W F y Y 2 h l c y 9 F e H B h b m R l Z C B n Z X R B b G x Y c z E u e 3 B l c m 1 p c 3 N p b 2 5 z L D I w f S Z x d W 9 0 O y w m c X V v d D t T Z W N 0 a W 9 u M S 9 D T V N f U 2 F 2 Z W R T Z W F y Y 2 h l c y 9 F e H B h b m R l Z C B n Z X R B b G x Y c z E u e 3 N v d X J j Z X M s M j F 9 J n F 1 b 3 Q 7 L C Z x d W 9 0 O 1 N l Y 3 R p b 2 4 x L 0 N N U 1 9 T Y X Z l Z F N l Y X J j a G V z L 0 V 4 c G F u Z G V k I G d l d E F s b F h z M S 5 7 Y 2 F 0 Z W d v c m l l c y w y M n 0 m c X V v d D s s J n F 1 b 3 Q 7 U 2 V j d G l v b j E v Q 0 1 T X 1 N h d m V k U 2 V h c m N o Z X M v R X h w Y W 5 k Z W Q g Z 2 V 0 Q W x s W H M x L n t h Z G R l Z E F 0 L D I z f S Z x d W 9 0 O y w m c X V v d D t T Z W N 0 a W 9 u M S 9 D T V N f U 2 F 2 Z W R T Z W F y Y 2 h l c y 9 F e H B h b m R l Z C B n Z X R B b G x Y c z E u e 2 F k Z G V k Q n l J Z C w y N H 0 m c X V v d D s s J n F 1 b 3 Q 7 U 2 V j d G l v b j E v Q 0 1 T X 1 N h d m V k U 2 V h c m N o Z X M v R X h w Y W 5 k Z W Q g Z 2 V 0 Q W x s W H M x L n t 1 c G R h d G V k Q X Q s M j V 9 J n F 1 b 3 Q 7 L C Z x d W 9 0 O 1 N l Y 3 R p b 2 4 x L 0 N N U 1 9 T Y X Z l Z F N l Y X J j a G V z L 0 V 4 c G F u Z G V k I G d l d E F s b F h z M S 5 7 d X B k Y X R l Z E J 5 S W Q s M j Z 9 J n F 1 b 3 Q 7 L C Z x d W 9 0 O 1 N l Y 3 R p b 2 4 x L 0 N N U 1 9 T Y X Z l Z F N l Y X J j a G V z L 0 V 4 c G F u Z G V k I G d l d E F s b F h z M S 5 7 a W Q s M j d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T V N f U 2 F 2 Z W R T Z W F y Y 2 h l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F 2 Z W R T Z W F y Y 2 h l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D Y X R l Z 2 9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j B k M T Q y Z T c t Z W J k N S 0 0 M T g y L W J m N 2 Q t O T M 3 M m N m O T Y y M j k w I i A v P j x F b n R y e S B U e X B l P S J G a W x s V G F y Z 2 V 0 I i B W Y W x 1 Z T 0 i c 0 N N U 1 9 T Z W F y Y 2 h D Y X R l Z 2 9 y a W V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2 V h c m N o S W Q m c X V v d D s s J n F 1 b 3 Q 7 Y 2 F 0 Z W d v c n l J Z C Z x d W 9 0 O 1 0 i I C 8 + P E V u d H J 5 I F R 5 c G U 9 I k Z p b G x D b 2 x 1 b W 5 U e X B l c y I g V m F s d W U 9 I n N B Q U E 9 I i A v P j x F b n R y e S B U e X B l P S J G a W x s T G F z d F V w Z G F 0 Z W Q i I F Z h b H V l P S J k M j A y N C 0 w M y 0 x M 1 Q x N T o 0 M T o z N y 4 3 M z Y x N j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U 2 V h c m N o K F J B V y k v R X h w Y W 5 k Z W Q g Z 2 V 0 W E J 5 S W Q u e 3 N l Y X J j a E l k L D B 9 J n F 1 b 3 Q 7 L C Z x d W 9 0 O 1 N l Y 3 R p b 2 4 x L 0 N N U 1 9 T Z W F y Y 2 h D Y X R l Z 2 9 y a W V z L 0 V 4 c G F u Z G V k I G N h d G V n b 3 J 5 L n t j Y X R l Z 2 9 y e U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N U 1 9 T Z W F y Y 2 g o U k F X K S 9 F e H B h b m R l Z C B n Z X R Y Q n l J Z C 5 7 c 2 V h c m N o S W Q s M H 0 m c X V v d D s s J n F 1 b 3 Q 7 U 2 V j d G l v b j E v Q 0 1 T X 1 N l Y X J j a E N h d G V n b 3 J p Z X M v R X h w Y W 5 k Z W Q g Y 2 F 0 Z W d v c n k u e 2 N h d G V n b 3 J 5 S W Q s M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N U 1 9 T Z W F y Y 2 h D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D Y X R l Z 2 9 y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E N h d G V n b 3 J p Z X M v R X h w Y W 5 k Z W Q l M j B j Y X R l Z 2 9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E N h d G V n b 3 J p Z X M v R X h w Y W 5 k Z W Q l M j B j Y X R l Z 2 9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D Y X R l Z 2 9 y a W V z L 0 V 4 c G F u Z G V k J T I w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Q 2 F 0 Z W d v c m l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2 M D V m M j k x M i 1 h M j E w L T R i O T U t O T k z M C 1 j O T A 2 Y T g 4 O T M 4 Y z I i I C 8 + P E V u d H J 5 I F R 5 c G U 9 I k Z p b G x U Y X J n Z X Q i I F Z h b H V l P S J z Q 0 1 T X 1 N l Y X J j a F J l c 3 V s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z Z W F y Y 2 h J Z C Z x d W 9 0 O y w m c X V v d D t j b 2 5 0 Z W 5 0 S W Q m c X V v d D t d I i A v P j x F b n R y e S B U e X B l P S J G a W x s Q 2 9 s d W 1 u V H l w Z X M i I F Z h b H V l P S J z Q U F B P S I g L z 4 8 R W 5 0 c n k g V H l w Z T 0 i R m l s b E x h c 3 R V c G R h d G V k I i B W Y W x 1 Z T 0 i Z D I w M j Q t M D M t M T N U M T U 6 N D E 6 M z c u N z U 1 N T A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1 N l Y X J j a C h S Q V c p L 0 V 4 c G F u Z G V k I G d l d F h C e U l k L n t z Z W F y Y 2 h J Z C w w f S Z x d W 9 0 O y w m c X V v d D t T Z W N 0 a W 9 u M S 9 D T V N f U 2 V h c m N o U m V z d W x 0 c y 9 F e H B h b m R l Z C B y Z X N 1 b H R z M S 5 7 Y 2 9 u d G V u d E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N U 1 9 T Z W F y Y 2 g o U k F X K S 9 F e H B h b m R l Z C B n Z X R Y Q n l J Z C 5 7 c 2 V h c m N o S W Q s M H 0 m c X V v d D s s J n F 1 b 3 Q 7 U 2 V j d G l v b j E v Q 0 1 T X 1 N l Y X J j a F J l c 3 V s d H M v R X h w Y W 5 k Z W Q g c m V z d W x 0 c z E u e 2 N v b n R l b n R J Z C w x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0 1 T X 1 N l Y X J j a F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U m V z d W x 0 c y 9 F e H B h b m R l Z C U y M H B h Z 2 V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S Z X N 1 b H R z L 0 V 4 c G F u Z G V k J T I w c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U m V z d W x 0 c y 9 F e H B h b m R l Z C U y M H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U m V z d W x 0 c y 9 F e H B h b m R l Z C U y M H J l c 3 V s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E x p Y n J h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d h O D R l N D Q x L T N m O T E t N D Y 1 Z S 0 4 N m M 0 L W N k M D I w Z G U 1 N D F j Y S I g L z 4 8 R W 5 0 c n k g V H l w Z T 0 i R m l s b F R h c m d l d C I g V m F s d W U 9 I n N D T V N f U 2 V h c m N o T G l i c m F y a W V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2 V h c m N o S W Q m c X V v d D s s J n F 1 b 3 Q 7 b G l i c m F y e U l k J n F 1 b 3 Q 7 X S I g L z 4 8 R W 5 0 c n k g V H l w Z T 0 i R m l s b E N v b H V t b l R 5 c G V z I i B W Y W x 1 Z T 0 i c 0 F B Q T 0 i I C 8 + P E V u d H J 5 I F R 5 c G U 9 I k Z p b G x M Y X N 0 V X B k Y X R l Z C I g V m F s d W U 9 I m Q y M D I 0 L T A z L T E z V D E 1 O j Q x O j M 3 L j c 3 M D Y 4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B Z G R l Z F R v R G F 0 Y U 1 v Z G V s I i B W Y W x 1 Z T 0 i b D E i I C 8 + P E V u d H J 5 I F R 5 c G U 9 I l F 1 Z X J 5 R 3 J v d X B J R C I g V m F s d W U 9 I n N k N 2 I 0 O G E 5 M i 0 5 Y j I 0 L T Q 5 O T k t Y T N m N y 0 3 Z G E z Y m N m N W U 0 O T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T Z W F y Y 2 g o U k F X K S 9 F e H B h b m R l Z C B n Z X R Y Q n l J Z C 5 7 c 2 V h c m N o S W Q s M H 0 m c X V v d D s s J n F 1 b 3 Q 7 U 2 V j d G l v b j E v Q 0 1 T X 1 N l Y X J j a E x p Y n J h c m l l c y 9 F e H B h b m R l Z C B z Z W F y Y 2 h M a W J y Y X J p Z X M x L n t s a W J y Y X J 5 S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0 1 T X 1 N l Y X J j a C h S Q V c p L 0 V 4 c G F u Z G V k I G d l d F h C e U l k L n t z Z W F y Y 2 h J Z C w w f S Z x d W 9 0 O y w m c X V v d D t T Z W N 0 a W 9 u M S 9 D T V N f U 2 V h c m N o T G l i c m F y a W V z L 0 V 4 c G F u Z G V k I H N l Y X J j a E x p Y n J h c m l l c z E u e 2 x p Y n J h c n l J Z C w x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0 1 T X 1 N l Y X J j a E x p Y n J h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T G l i c m F y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E x p Y n J h c m l l c y 9 F e H B h b m R l Z C U y M H N l Y X J j a E x p Y n J h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M a W J y Y X J p Z X M v R X h w Y W 5 k Z W Q l M j B z Z W F y Y 2 h M a W J y Y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j l i N z c 1 M j U t Z D c z N y 0 0 M T N h L W I 1 O D U t Z G Z h Z W Y x Y 2 Q w Y 2 R l I i A v P j x F b n R y e S B U e X B l P S J O Y W 1 l V X B k Y X R l Z E F m d G V y R m l s b C I g V m F s d W U 9 I m w w I i A v P j x F b n R y e S B U e X B l P S J G a W x s V G F y Z 2 V 0 I i B W Y W x 1 Z T 0 i c 0 N T T F 9 Q c m 9 k d W N 0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J n F 1 b 3 Q 7 L C Z x d W 9 0 O 2 5 h b W U m c X V v d D t d I i A v P j x F b n R y e S B U e X B l P S J G a W x s Q 2 9 s d W 1 u V H l w Z X M i I F Z h b H V l P S J z Q U F B P S I g L z 4 8 R W 5 0 c n k g V H l w Z T 0 i R m l s b E x h c 3 R V c G R h d G V k I i B W Y W x 1 Z T 0 i Z D I w M j Q t M D M t M T N U M T U 6 N D E 6 M z c u O D A w N D Q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S Z X N 1 b H R U e X B l I i B W Y W x 1 Z T 0 i c 1 R h Y m x l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F 1 Z X J 5 R 3 J v d X B J R C I g V m F s d W U 9 I n N k N 2 I 0 O G E 5 M i 0 5 Y j I 0 L T Q 5 O T k t Y T N m N y 0 3 Z G E z Y m N m N W U 0 O T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T F 9 Q c m 9 k d W N 0 c y 9 F e H B h b m R l Z C B n Z X R B b G x Y c z E u e 2 l k L D B 9 J n F 1 b 3 Q 7 L C Z x d W 9 0 O 1 N l Y 3 R p b 2 4 x L 0 N T T F 9 Q c m 9 k d W N 0 c y 9 F e H B h b m R l Z C B n Z X R B b G x Y c z E u e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1 N M X 1 B y b 2 R 1 Y 3 R z L 0 V 4 c G F u Z G V k I G d l d E F s b F h z M S 5 7 a W Q s M H 0 m c X V v d D s s J n F 1 b 3 Q 7 U 2 V j d G l v b j E v Q 1 N M X 1 B y b 2 R 1 Y 3 R z L 0 V 4 c G F u Z G V k I G d l d E F s b F h z M S 5 7 b m F t Z S w x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1 N M X 1 B y b 2 R 1 Y 3 R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Q c m 9 k d W N 0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B c H B T Z X N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c 1 M m M 2 Y m R l L T I 3 Z D A t N D g y M i 0 4 N D Y w L T k 2 Y j I y Z W U 1 N z E w O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D U 0 x f Q X B w U 2 V z c 2 l v b n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w c m 9 k d W N 0 V m V y c 2 l v b i Z x d W 9 0 O y w m c X V v d D t z d G F y d G V k Q X Q m c X V v d D s s J n F 1 b 3 Q 7 Z W 5 k Z W R B d C Z x d W 9 0 O y w m c X V v d D t j b 2 1 w d X R l c k 5 h b W U m c X V v d D s s J n F 1 b 3 Q 7 d X N l c k l k J n F 1 b 3 Q 7 L C Z x d W 9 0 O 2 F w c G x p Y 2 F 0 a W 9 u T m F t Z S Z x d W 9 0 O y w m c X V v d D t h d X R v Z G V z a 1 Z l c n N p b 2 5 O d W 1 i Z X I m c X V v d D s s J n F 1 b 3 Q 7 Y X V 0 b 2 R l c 2 t T d W J W Z X J z a W 9 u T n V t Y m V y J n F 1 b 3 Q 7 L C Z x d W 9 0 O 2 F 1 d G 9 k Z X N r Q n V p b G R O d W 1 i Z X I m c X V v d D s s J n F 1 b 3 Q 7 c 2 V z c 2 l v b k l k J n F 1 b 3 Q 7 L C Z x d W 9 0 O 3 N l c 3 N p b 2 5 E d X J h d G l v b k l u T W l u J n F 1 b 3 Q 7 L C Z x d W 9 0 O 3 N l c 3 N p b 2 5 E d X J h d G l v b k l u S H J z J n F 1 b 3 Q 7 L C Z x d W 9 0 O 2 R p c 3 B s Y X l O Y W 1 l J n F 1 b 3 Q 7 X S I g L z 4 8 R W 5 0 c n k g V H l w Z T 0 i R m l s b E N v b H V t b l R 5 c G V z I i B W Y W x 1 Z T 0 i c 0 F B Q U h C d 0 F B Q U F B Q U F B Q U Z C U U E 9 I i A v P j x F b n R y e S B U e X B l P S J G a W x s T G F z d F V w Z G F 0 Z W Q i I F Z h b H V l P S J k M j A y N C 0 w M y 0 x M 1 Q x N T o 0 M T o z N y 4 4 N D A z N D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N M X 1 B y b 2 R 1 Y 3 R z L 0 V 4 c G F u Z G V k I G d l d E F s b F h z M S 5 7 a W Q s M H 0 m c X V v d D s s J n F 1 b 3 Q 7 U 2 V j d G l v b j E v Q 1 N M X 0 F w c F N l c 3 N p b 2 5 z L 0 V 4 c G F u Z G V k I G d l d E F s b F h z M S 5 7 c H J v Z H V j d F Z l c n N p b 2 4 s M X 0 m c X V v d D s s J n F 1 b 3 Q 7 U 2 V j d G l v b j E v Q 1 N M X 0 F w c F N l c 3 N p b 2 5 z L 0 N o Y W 5 n Z W Q g V H l w Z S 5 7 c 3 R h c n R l Z E F 0 L D J 9 J n F 1 b 3 Q 7 L C Z x d W 9 0 O 1 N l Y 3 R p b 2 4 x L 0 N T T F 9 B c H B T Z X N z a W 9 u c y 9 D a G F u Z 2 V k I F R 5 c G U u e 2 V u Z G V k Q X Q s M 3 0 m c X V v d D s s J n F 1 b 3 Q 7 U 2 V j d G l v b j E v Q 1 N M X 0 F w c F N l c 3 N p b 2 5 z L 0 V 4 c G F u Z G V k I G d l d E F s b F h z M S 5 7 Y 2 9 t c H V 0 Z X J O Y W 1 l L D R 9 J n F 1 b 3 Q 7 L C Z x d W 9 0 O 1 N l Y 3 R p b 2 4 x L 0 N T T F 9 B c H B T Z X N z a W 9 u c y 9 F e H B h b m R l Z C B n Z X R B b G x Y c z E u e 3 V z Z X J J Z C w 1 f S Z x d W 9 0 O y w m c X V v d D t T Z W N 0 a W 9 u M S 9 D U 0 x f Q X B w U 2 V z c 2 l v b n M v R X h w Y W 5 k Z W Q g Z 2 V 0 Q W x s W H M x L n t h c H B s a W N h d G l v b k 5 h b W U s N n 0 m c X V v d D s s J n F 1 b 3 Q 7 U 2 V j d G l v b j E v Q 1 N M X 0 F w c F N l c 3 N p b 2 5 z L 0 V 4 c G F u Z G V k I G d l d E F s b F h z M S 5 7 Y X V 0 b 2 R l c 2 t W Z X J z a W 9 u T n V t Y m V y L D d 9 J n F 1 b 3 Q 7 L C Z x d W 9 0 O 1 N l Y 3 R p b 2 4 x L 0 N T T F 9 B c H B T Z X N z a W 9 u c y 9 F e H B h b m R l Z C B n Z X R B b G x Y c z E u e 2 F 1 d G 9 k Z X N r U 3 V i V m V y c 2 l v b k 5 1 b W J l c i w 4 f S Z x d W 9 0 O y w m c X V v d D t T Z W N 0 a W 9 u M S 9 D U 0 x f Q X B w U 2 V z c 2 l v b n M v R X h w Y W 5 k Z W Q g Z 2 V 0 Q W x s W H M x L n t h d X R v Z G V z a 0 J 1 a W x k T n V t Y m V y L D l 9 J n F 1 b 3 Q 7 L C Z x d W 9 0 O 1 N l Y 3 R p b 2 4 x L 0 N T T F 9 B c H B T Z X N z a W 9 u c y 9 F e H B h b m R l Z C B n Z X R B b G x Y c z E u e 3 N l c 3 N p b 2 5 J Z C w x M H 0 m c X V v d D s s J n F 1 b 3 Q 7 U 2 V j d G l v b j E v Q 1 N M X 0 F w c F N l c 3 N p b 2 5 z L 0 N o Y W 5 n Z W Q g V H l w Z T E u e 3 N l c 3 N p b 2 5 E d X J h d G l v b k l u T W l u L D E x f S Z x d W 9 0 O y w m c X V v d D t T Z W N 0 a W 9 u M S 9 D U 0 x f Q X B w U 2 V z c 2 l v b n M v Q 2 h h b m d l Z C B U e X B l M S 5 7 c 2 V z c 2 l v b k R 1 c m F 0 a W 9 u S W 5 I c n M s M T J 9 J n F 1 b 3 Q 7 L C Z x d W 9 0 O 1 N l Y 3 R p b 2 4 x L 0 F j Y 2 9 1 b n R z X 1 V z Z X J z X 0 9 y Z y 9 F e H B h b m R l Z C B n Z X R B b G x Y c y 5 7 Z G l z c G x h e U 5 h b W U s M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T T F 9 Q c m 9 k d W N 0 c y 9 F e H B h b m R l Z C B n Z X R B b G x Y c z E u e 2 l k L D B 9 J n F 1 b 3 Q 7 L C Z x d W 9 0 O 1 N l Y 3 R p b 2 4 x L 0 N T T F 9 B c H B T Z X N z a W 9 u c y 9 F e H B h b m R l Z C B n Z X R B b G x Y c z E u e 3 B y b 2 R 1 Y 3 R W Z X J z a W 9 u L D F 9 J n F 1 b 3 Q 7 L C Z x d W 9 0 O 1 N l Y 3 R p b 2 4 x L 0 N T T F 9 B c H B T Z X N z a W 9 u c y 9 D a G F u Z 2 V k I F R 5 c G U u e 3 N 0 Y X J 0 Z W R B d C w y f S Z x d W 9 0 O y w m c X V v d D t T Z W N 0 a W 9 u M S 9 D U 0 x f Q X B w U 2 V z c 2 l v b n M v Q 2 h h b m d l Z C B U e X B l L n t l b m R l Z E F 0 L D N 9 J n F 1 b 3 Q 7 L C Z x d W 9 0 O 1 N l Y 3 R p b 2 4 x L 0 N T T F 9 B c H B T Z X N z a W 9 u c y 9 F e H B h b m R l Z C B n Z X R B b G x Y c z E u e 2 N v b X B 1 d G V y T m F t Z S w 0 f S Z x d W 9 0 O y w m c X V v d D t T Z W N 0 a W 9 u M S 9 D U 0 x f Q X B w U 2 V z c 2 l v b n M v R X h w Y W 5 k Z W Q g Z 2 V 0 Q W x s W H M x L n t 1 c 2 V y S W Q s N X 0 m c X V v d D s s J n F 1 b 3 Q 7 U 2 V j d G l v b j E v Q 1 N M X 0 F w c F N l c 3 N p b 2 5 z L 0 V 4 c G F u Z G V k I G d l d E F s b F h z M S 5 7 Y X B w b G l j Y X R p b 2 5 O Y W 1 l L D Z 9 J n F 1 b 3 Q 7 L C Z x d W 9 0 O 1 N l Y 3 R p b 2 4 x L 0 N T T F 9 B c H B T Z X N z a W 9 u c y 9 F e H B h b m R l Z C B n Z X R B b G x Y c z E u e 2 F 1 d G 9 k Z X N r V m V y c 2 l v b k 5 1 b W J l c i w 3 f S Z x d W 9 0 O y w m c X V v d D t T Z W N 0 a W 9 u M S 9 D U 0 x f Q X B w U 2 V z c 2 l v b n M v R X h w Y W 5 k Z W Q g Z 2 V 0 Q W x s W H M x L n t h d X R v Z G V z a 1 N 1 Y l Z l c n N p b 2 5 O d W 1 i Z X I s O H 0 m c X V v d D s s J n F 1 b 3 Q 7 U 2 V j d G l v b j E v Q 1 N M X 0 F w c F N l c 3 N p b 2 5 z L 0 V 4 c G F u Z G V k I G d l d E F s b F h z M S 5 7 Y X V 0 b 2 R l c 2 t C d W l s Z E 5 1 b W J l c i w 5 f S Z x d W 9 0 O y w m c X V v d D t T Z W N 0 a W 9 u M S 9 D U 0 x f Q X B w U 2 V z c 2 l v b n M v R X h w Y W 5 k Z W Q g Z 2 V 0 Q W x s W H M x L n t z Z X N z a W 9 u S W Q s M T B 9 J n F 1 b 3 Q 7 L C Z x d W 9 0 O 1 N l Y 3 R p b 2 4 x L 0 N T T F 9 B c H B T Z X N z a W 9 u c y 9 D a G F u Z 2 V k I F R 5 c G U x L n t z Z X N z a W 9 u R H V y Y X R p b 2 5 J b k 1 p b i w x M X 0 m c X V v d D s s J n F 1 b 3 Q 7 U 2 V j d G l v b j E v Q 1 N M X 0 F w c F N l c 3 N p b 2 5 z L 0 N o Y W 5 n Z W Q g V H l w Z T E u e 3 N l c 3 N p b 2 5 E d X J h d G l v b k l u S H J z L D E y f S Z x d W 9 0 O y w m c X V v d D t T Z W N 0 a W 9 u M S 9 B Y 2 N v d W 5 0 c 1 9 V c 2 V y c 1 9 P c m c v R X h w Y W 5 k Z W Q g Z 2 V 0 Q W x s W H M u e 2 R p c 3 B s Y X l O Y W 1 l L D J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U 0 x f Q X B w U 2 V z c 2 l v b n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F w c F N l c 3 N p b 2 5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F w c F N l c 3 N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B c H B T Z X N z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B c H B T Z X N z a W 9 u c y 9 B Z G R l Z C U y M E N 1 c 3 R v b S U y M E 1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B c H B T Z X N z a W 9 u c y 9 B Z G R l Z C U y M E N 1 c 3 R v b S U y M E h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B c H B T Z X N z a W 9 u c y 9 K b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F w c F N l c 3 N p b 2 5 z L 0 V 4 c G F u Z G V k J T I w d X N l c k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Q X B w U 2 V z c 2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J T I w K F J B V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O T A 1 Z T U 3 N C 0 w Z j J l L T R h M z A t O D Q 4 M i 0 x M j N l M z g 1 Z m N m M j k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C 0 w M y 0 x M 1 Q x N T o 0 M T o 0 M i 4 5 O T A 4 N z c y W i I g L z 4 8 R W 5 0 c n k g V H l w Z T 0 i R m l s b F N 0 Y X R 1 c y I g V m F s d W U 9 I n N D b 2 1 w b G V 0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U 0 x f T G l j Z W 5 z Z X M l M j A o U k F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T G l j Z W 5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h M W R i Z m I z O C 1 k M T V l L T Q z Y j U t O T k w M i 0 4 N D Y 2 Z W Q x M D N j M 2 U i I C 8 + P E V u d H J 5 I F R 5 c G U 9 I k Z p b G x U Y X J n Z X Q i I F Z h b H V l P S J z Q 1 N M X 0 x p Y 2 V u c 2 V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Q m c X V v d D s s J n F 1 b 3 Q 7 c H J v Z H V j d E l k J n F 1 b 3 Q 7 L C Z x d W 9 0 O 3 N l c m l h b E 5 1 b W J l c i Z x d W 9 0 O y w m c X V v d D t z d W J z Y 3 J p c H R p b 2 5 T d G F y d E R h d G U m c X V v d D s s J n F 1 b 3 Q 7 c 3 V i c 2 N y a X B 0 a W 9 u R W 5 k R G F 0 Z S Z x d W 9 0 O y w m c X V v d D t s a W N l b n N l Q 2 9 1 b n Q m c X V v d D s s J n F 1 b 3 Q 7 b G l j Z W 5 z Z V R 5 c G U m c X V v d D s s J n F 1 b 3 Q 7 Y X V 0 b 3 J l b m V 3 J n F 1 b 3 Q 7 L C Z x d W 9 0 O 2 F 1 d G 9 y Z W 5 l d 0 x p Y 2 V u c 2 V D b 3 V u d C Z x d W 9 0 O y w m c X V v d D t j c m V h d G V k Q n l J Z C Z x d W 9 0 O y w m c X V v d D t j c m V h d G V k Q X Q m c X V v d D s s J n F 1 b 3 Q 7 d X B k Y X R l Z E J 5 S W Q m c X V v d D s s J n F 1 b 3 Q 7 d X B k Y X R l Z E F 0 J n F 1 b 3 Q 7 L C Z x d W 9 0 O 3 B y b 2 R 1 Y 3 R O Y W 1 l J n F 1 b 3 Q 7 X S I g L z 4 8 R W 5 0 c n k g V H l w Z T 0 i R m l s b E N v b H V t b l R 5 c G V z I i B W Y W x 1 Z T 0 i c 0 F B Q U F C d 2 N E Q U F B R E F B Y 0 F C d 0 E 9 I i A v P j x F b n R y e S B U e X B l P S J G a W x s T G F z d F V w Z G F 0 Z W Q i I F Z h b H V l P S J k M j A y N C 0 w M y 0 x M 1 Q x N T o 0 M T o z N y 4 4 N j A 0 M j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N M X 0 x p Y 2 V u c 2 V z L 0 V 4 c G F u Z G V k I G d l d E F s b F h z M S 5 7 a W Q s M H 0 m c X V v d D s s J n F 1 b 3 Q 7 U 2 V j d G l v b j E v Q 1 N M X 0 x p Y 2 V u c 2 V z L 0 V 4 c G F u Z G V k I G d l d E F s b F h z M S 5 7 c H J v Z H V j d E l k L D F 9 J n F 1 b 3 Q 7 L C Z x d W 9 0 O 1 N l Y 3 R p b 2 4 x L 0 N T T F 9 M a W N l b n N l c y 9 F e H B h b m R l Z C B n Z X R B b G x Y c z E u e 3 N l c m l h b E 5 1 b W J l c i w y f S Z x d W 9 0 O y w m c X V v d D t T Z W N 0 a W 9 u M S 9 D U 0 x f T G l j Z W 5 z Z X M v Q 2 h h b m d l Z C B U e X B l M S 5 7 c 3 V i c 2 N y a X B 0 a W 9 u U 3 R h c n R E Y X R l L D N 9 J n F 1 b 3 Q 7 L C Z x d W 9 0 O 1 N l Y 3 R p b 2 4 x L 0 N T T F 9 M a W N l b n N l c y 9 D a G F u Z 2 V k I F R 5 c G U x L n t z d W J z Y 3 J p c H R p b 2 5 F b m R E Y X R l L D R 9 J n F 1 b 3 Q 7 L C Z x d W 9 0 O 1 N l Y 3 R p b 2 4 x L 0 N T T F 9 M a W N l b n N l c y 9 D a G F u Z 2 V k I F R 5 c G U x L n t s a W N l b n N l Q 2 9 1 b n Q s N X 0 m c X V v d D s s J n F 1 b 3 Q 7 U 2 V j d G l v b j E v Q 1 N M X 0 x p Y 2 V u c 2 V z L 0 V 4 c G F u Z G V k I G d l d E F s b F h z M S 5 7 b G l j Z W 5 z Z V R 5 c G U s N n 0 m c X V v d D s s J n F 1 b 3 Q 7 U 2 V j d G l v b j E v Q 1 N M X 0 x p Y 2 V u c 2 V z L 0 V 4 c G F u Z G V k I G d l d E F s b F h z M S 5 7 Y X V 0 b 3 J l b m V 3 L D d 9 J n F 1 b 3 Q 7 L C Z x d W 9 0 O 1 N l Y 3 R p b 2 4 x L 0 N T T F 9 M a W N l b n N l c y 9 D a G F u Z 2 V k I F R 5 c G U x L n t h d X R v c m V u Z X d M a W N l b n N l Q 2 9 1 b n Q s O H 0 m c X V v d D s s J n F 1 b 3 Q 7 U 2 V j d G l v b j E v Q 1 N M X 0 x p Y 2 V u c 2 V z L 0 V 4 c G F u Z G V k I G d l d E F s b F h z M S 5 7 Y 3 J l Y X R l Z E J 5 S W Q s O X 0 m c X V v d D s s J n F 1 b 3 Q 7 U 2 V j d G l v b j E v Q 1 N M X 0 x p Y 2 V u c 2 V z L 0 N o Y W 5 n Z W Q g V H l w Z T E u e 2 N y Z W F 0 Z W R B d C w x M H 0 m c X V v d D s s J n F 1 b 3 Q 7 U 2 V j d G l v b j E v Q 1 N M X 0 x p Y 2 V u c 2 V z L 0 V 4 c G F u Z G V k I G d l d E F s b F h z M S 5 7 d X B k Y X R l Z E J 5 S W Q s M T F 9 J n F 1 b 3 Q 7 L C Z x d W 9 0 O 1 N l Y 3 R p b 2 4 x L 0 N T T F 9 M a W N l b n N l c y 9 D a G F u Z 2 V k I F R 5 c G U x L n t 1 c G R h d G V k Q X Q s M T J 9 J n F 1 b 3 Q 7 L C Z x d W 9 0 O 1 N l Y 3 R p b 2 4 x L 0 N T T F 9 Q c m 9 k d W N 0 c y 9 F e H B h b m R l Z C B n Z X R B b G x Y c z E u e 2 5 h b W U s M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T T F 9 M a W N l b n N l c y 9 F e H B h b m R l Z C B n Z X R B b G x Y c z E u e 2 l k L D B 9 J n F 1 b 3 Q 7 L C Z x d W 9 0 O 1 N l Y 3 R p b 2 4 x L 0 N T T F 9 M a W N l b n N l c y 9 F e H B h b m R l Z C B n Z X R B b G x Y c z E u e 3 B y b 2 R 1 Y 3 R J Z C w x f S Z x d W 9 0 O y w m c X V v d D t T Z W N 0 a W 9 u M S 9 D U 0 x f T G l j Z W 5 z Z X M v R X h w Y W 5 k Z W Q g Z 2 V 0 Q W x s W H M x L n t z Z X J p Y W x O d W 1 i Z X I s M n 0 m c X V v d D s s J n F 1 b 3 Q 7 U 2 V j d G l v b j E v Q 1 N M X 0 x p Y 2 V u c 2 V z L 0 N o Y W 5 n Z W Q g V H l w Z T E u e 3 N 1 Y n N j c m l w d G l v b l N 0 Y X J 0 R G F 0 Z S w z f S Z x d W 9 0 O y w m c X V v d D t T Z W N 0 a W 9 u M S 9 D U 0 x f T G l j Z W 5 z Z X M v Q 2 h h b m d l Z C B U e X B l M S 5 7 c 3 V i c 2 N y a X B 0 a W 9 u R W 5 k R G F 0 Z S w 0 f S Z x d W 9 0 O y w m c X V v d D t T Z W N 0 a W 9 u M S 9 D U 0 x f T G l j Z W 5 z Z X M v Q 2 h h b m d l Z C B U e X B l M S 5 7 b G l j Z W 5 z Z U N v d W 5 0 L D V 9 J n F 1 b 3 Q 7 L C Z x d W 9 0 O 1 N l Y 3 R p b 2 4 x L 0 N T T F 9 M a W N l b n N l c y 9 F e H B h b m R l Z C B n Z X R B b G x Y c z E u e 2 x p Y 2 V u c 2 V U e X B l L D Z 9 J n F 1 b 3 Q 7 L C Z x d W 9 0 O 1 N l Y 3 R p b 2 4 x L 0 N T T F 9 M a W N l b n N l c y 9 F e H B h b m R l Z C B n Z X R B b G x Y c z E u e 2 F 1 d G 9 y Z W 5 l d y w 3 f S Z x d W 9 0 O y w m c X V v d D t T Z W N 0 a W 9 u M S 9 D U 0 x f T G l j Z W 5 z Z X M v Q 2 h h b m d l Z C B U e X B l M S 5 7 Y X V 0 b 3 J l b m V 3 T G l j Z W 5 z Z U N v d W 5 0 L D h 9 J n F 1 b 3 Q 7 L C Z x d W 9 0 O 1 N l Y 3 R p b 2 4 x L 0 N T T F 9 M a W N l b n N l c y 9 F e H B h b m R l Z C B n Z X R B b G x Y c z E u e 2 N y Z W F 0 Z W R C e U l k L D l 9 J n F 1 b 3 Q 7 L C Z x d W 9 0 O 1 N l Y 3 R p b 2 4 x L 0 N T T F 9 M a W N l b n N l c y 9 D a G F u Z 2 V k I F R 5 c G U x L n t j c m V h d G V k Q X Q s M T B 9 J n F 1 b 3 Q 7 L C Z x d W 9 0 O 1 N l Y 3 R p b 2 4 x L 0 N T T F 9 M a W N l b n N l c y 9 F e H B h b m R l Z C B n Z X R B b G x Y c z E u e 3 V w Z G F 0 Z W R C e U l k L D E x f S Z x d W 9 0 O y w m c X V v d D t T Z W N 0 a W 9 u M S 9 D U 0 x f T G l j Z W 5 z Z X M v Q 2 h h b m d l Z C B U e X B l M S 5 7 d X B k Y X R l Z E F 0 L D E y f S Z x d W 9 0 O y w m c X V v d D t T Z W N 0 a W 9 u M S 9 D U 0 x f U H J v Z H V j d H M v R X h w Y W 5 k Z W Q g Z 2 V 0 Q W x s W H M x L n t u Y W 1 l L D F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U 0 x f T G l j Z W 5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L 0 p v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T G l j Z W 5 z Z X M v R X h w Y W 5 k Z W Q l M j B w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M a W N l b n N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T G l j Z W 5 z Z X N Q Z X J t a X N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Q 1 M T J h Y W N k L T h m M W E t N D d m M i 0 4 M j l l L T d i N W Y 0 Z m U 1 O W Y 1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0 x f T G l j Z W 5 z Z X N Q Z X J t a X N z a W 9 u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x p Y 2 V u c 2 V J Z C Z x d W 9 0 O y w m c X V v d D t w Z X J t a X N z a W 9 u S W Q m c X V v d D s s J n F 1 b 3 Q 7 c m V z b 3 V y Y 2 V J Z C Z x d W 9 0 O y w m c X V v d D t y Z X N v d X J j Z V R 5 c G U m c X V v d D s s J n F 1 b 3 Q 7 Y X N z a W d u Z W R C e S Z x d W 9 0 O y w m c X V v d D t h c 3 N p Z 2 5 l Z E F 0 J n F 1 b 3 Q 7 X S I g L z 4 8 R W 5 0 c n k g V H l w Z T 0 i R m l s b E N v b H V t b l R 5 c G V z I i B W Y W x 1 Z T 0 i c 0 F B Q U F B Q U F B I i A v P j x F b n R y e S B U e X B l P S J G a W x s T G F z d F V w Z G F 0 Z W Q i I F Z h b H V l P S J k M j A y N C 0 w M y 0 x M 1 Q x N T o 0 M T o z N y 4 4 O D A 2 M j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0 x f T G l j Z W 5 z Z X N Q Z X J t a X N z a W 9 u c y 9 F e H B h b m R l Z C B n Z X R B b G x Y c z E u e 2 x p Y 2 V u c 2 V J Z C w w f S Z x d W 9 0 O y w m c X V v d D t T Z W N 0 a W 9 u M S 9 D U 0 x f T G l j Z W 5 z Z X N Q Z X J t a X N z a W 9 u c y 9 F e H B h b m R l Z C B w Z X J t a X N z a W 9 u c z E u e 3 B l c m 1 p c 3 N p b 2 5 J Z C w x f S Z x d W 9 0 O y w m c X V v d D t T Z W N 0 a W 9 u M S 9 D U 0 x f T G l j Z W 5 z Z X N Q Z X J t a X N z a W 9 u c y 9 F e H B h b m R l Z C B w Z X J t a X N z a W 9 u c z E u e 3 J l c 2 9 1 c m N l S W Q s M n 0 m c X V v d D s s J n F 1 b 3 Q 7 U 2 V j d G l v b j E v Q 1 N M X 0 x p Y 2 V u c 2 V z U G V y b W l z c 2 l v b n M v R X h w Y W 5 k Z W Q g c G V y b W l z c 2 l v b n M x L n t y Z X N v d X J j Z V R 5 c G U s M 3 0 m c X V v d D s s J n F 1 b 3 Q 7 U 2 V j d G l v b j E v Q 1 N M X 0 x p Y 2 V u c 2 V z U G V y b W l z c 2 l v b n M v R X h w Y W 5 k Z W Q g c G V y b W l z c 2 l v b n M x L n t h c 3 N p Z 2 5 l Z E J 5 L D R 9 J n F 1 b 3 Q 7 L C Z x d W 9 0 O 1 N l Y 3 R p b 2 4 x L 0 N T T F 9 M a W N l b n N l c 1 B l c m 1 p c 3 N p b 2 5 z L 0 V 4 c G F u Z G V k I H B l c m 1 p c 3 N p b 2 5 z M S 5 7 Y X N z a W d u Z W R B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U 0 x f T G l j Z W 5 z Z X N Q Z X J t a X N z a W 9 u c y 9 F e H B h b m R l Z C B n Z X R B b G x Y c z E u e 2 x p Y 2 V u c 2 V J Z C w w f S Z x d W 9 0 O y w m c X V v d D t T Z W N 0 a W 9 u M S 9 D U 0 x f T G l j Z W 5 z Z X N Q Z X J t a X N z a W 9 u c y 9 F e H B h b m R l Z C B w Z X J t a X N z a W 9 u c z E u e 3 B l c m 1 p c 3 N p b 2 5 J Z C w x f S Z x d W 9 0 O y w m c X V v d D t T Z W N 0 a W 9 u M S 9 D U 0 x f T G l j Z W 5 z Z X N Q Z X J t a X N z a W 9 u c y 9 F e H B h b m R l Z C B w Z X J t a X N z a W 9 u c z E u e 3 J l c 2 9 1 c m N l S W Q s M n 0 m c X V v d D s s J n F 1 b 3 Q 7 U 2 V j d G l v b j E v Q 1 N M X 0 x p Y 2 V u c 2 V z U G V y b W l z c 2 l v b n M v R X h w Y W 5 k Z W Q g c G V y b W l z c 2 l v b n M x L n t y Z X N v d X J j Z V R 5 c G U s M 3 0 m c X V v d D s s J n F 1 b 3 Q 7 U 2 V j d G l v b j E v Q 1 N M X 0 x p Y 2 V u c 2 V z U G V y b W l z c 2 l v b n M v R X h w Y W 5 k Z W Q g c G V y b W l z c 2 l v b n M x L n t h c 3 N p Z 2 5 l Z E J 5 L D R 9 J n F 1 b 3 Q 7 L C Z x d W 9 0 O 1 N l Y 3 R p b 2 4 x L 0 N T T F 9 M a W N l b n N l c 1 B l c m 1 p c 3 N p b 2 5 z L 0 V 4 c G F u Z G V k I H B l c m 1 p c 3 N p b 2 5 z M S 5 7 Y X N z a W d u Z W R B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M X 0 x p Y 2 V u c 2 V z U G V y b W l z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U G V y b W l z c 2 l v b n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T G l j Z W 5 z Z X N Q Z X J t a X N z a W 9 u c y 9 F e H B h b m R l Z C U y M H B l c m 1 p c 3 N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U G V y b W l z c 2 l v b n M v R X h w Y W 5 k Z W Q l M j B w Z X J t a X N z a W 9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T G l j Z W 5 z Z X N Q Z X J t a X N z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n M o U k F X c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l N W M w Z m Y 2 Z i 0 3 Z j U 1 L T Q 4 M W M t Y m V j N C 1 i Y m R m M z N l M G Q 0 Z m Y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E F M X 0 R v Y 1 N l c 3 N p b 2 5 z X 1 J B V 3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n Z X R B b G x Y c y Z x d W 9 0 O 1 0 i I C 8 + P E V u d H J 5 I F R 5 c G U 9 I k Z p b G x D b 2 x 1 b W 5 U e X B l c y I g V m F s d W U 9 I n N B Q T 0 9 I i A v P j x F b n R y e S B U e X B l P S J G a W x s T G F z d F V w Z G F 0 Z W Q i I F Z h b H V l P S J k M j A y N C 0 w M y 0 x M 1 Q x N T o 0 M T o z N y 4 4 O T U 5 M z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M X 0 R v Y 1 N l c 3 N p b 2 5 z K F J B V 3 A p L 1 Z h b H V l c y 5 7 Z 2 V 0 Q W x s W H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E F M X 0 R v Y 1 N l c 3 N p b 2 5 z K F J B V 3 A p L 1 Z h b H V l c y 5 7 Z 2 V 0 Q W x s W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F 9 E b 2 N T Z X N z a W 9 u c y h S Q V d w K S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k Y z M 3 M G M 3 M y 0 x Z W U 2 L T R l Y m M t O D c 0 M y 0 w M T J m M T A 3 Y z k 1 O T g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E F M X 0 R v Y 1 N l c 3 N p b 2 5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Q m c X V v d D s s J n F 1 b 3 Q 7 c H J v a m V j d E l k J n F 1 b 3 Q 7 L C Z x d W 9 0 O 2 1 h Y 2 h p b m V O Y W 1 l J n F 1 b 3 Q 7 L C Z x d W 9 0 O 3 V z Z X J O Y W 1 l J n F 1 b 3 Q 7 L C Z x d W 9 0 O 3 N l c n Z l c i Z x d W 9 0 O y w m c X V v d D t j Z W 5 0 c m F s R m l s Z U 5 h b W U m c X V v d D s s J n F 1 b 3 Q 7 Y 2 V u d H J h b E Z p b G V Q Y X R o J n F 1 b 3 Q 7 L C Z x d W 9 0 O 3 N o b 3 J 0 R m l s Z U 5 h b W U m c X V v d D s s J n F 1 b 3 Q 7 b G 9 j Y W x G a W x l T m F t Z S Z x d W 9 0 O y w m c X V v d D t s b 2 N h b E Z p b G V T a X p l J n F 1 b 3 Q 7 L C Z x d W 9 0 O 3 J l d m l 0 V m V y c 2 l v b i Z x d W 9 0 O y w m c X V v d D t p c 0 F 1 Z G l 0 J n F 1 b 3 Q 7 L C Z x d W 9 0 O 2 9 w Z W 5 p b m d E d X J h d G l v b i Z x d W 9 0 O y w m c X V v d D t 3 b 3 J r c 2 V 0 Q 3 Q m c X V v d D s s J n F 1 b 3 Q 7 d 2 9 y a 3 N l d E V k a X R D d C Z x d W 9 0 O y w m c X V v d D t 3 b 3 J r c 2 V 0 T 3 B l b k N 0 J n F 1 b 3 Q 7 L C Z x d W 9 0 O 2 J h c 2 V Q b 2 l u d C Z x d W 9 0 O y w m c X V v d D t z d X J 2 Z X l Q b 2 l u d C Z x d W 9 0 O y w m c X V v d D t h b m d s Z V R v V H J 1 Z U 5 v c n R o J n F 1 b 3 Q 7 L C Z x d W 9 0 O 3 N p d G V M Y X R M b 2 5 n J n F 1 b 3 Q 7 L C Z x d W 9 0 O 3 N 0 Y X R 1 c y Z x d W 9 0 O y w m c X V v d D t s b 2 d E Y X R l J n F 1 b 3 Q 7 L C Z x d W 9 0 O 3 V w b G 9 h Z E R h d G U m c X V v d D s s J n F 1 b 3 Q 7 Y W R k Z W R E Y X R l J n F 1 b 3 Q 7 L C Z x d W 9 0 O 2 9 w Z W 5 p b m d E d X J h d G l v b k 1 p b i Z x d W 9 0 O y w m c X V v d D t s b 2 N h b E Z p b G V T a X p l S W 5 N Q i Z x d W 9 0 O 1 0 i I C 8 + P E V u d H J 5 I F R 5 c G U 9 I k Z p b G x D b 2 x 1 b W 5 U e X B l c y I g V m F s d W U 9 I n N B Q U F B Q U F B Q U F B Q U F B d 0 F C Q l F N R E F 3 Q U F B Q U F B Q 0 F n S U J R V T 0 i I C 8 + P E V u d H J 5 I F R 5 c G U 9 I k Z p b G x M Y X N 0 V X B k Y X R l Z C I g V m F s d W U 9 I m Q y M D I 0 L T A 2 L T A 3 V D E 3 O j I 0 O j U 1 L j k w M j g z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D b 3 V u d C I g V m F s d W U 9 I m w 5 M z c i I C 8 + P E V u d H J 5 I F R 5 c G U 9 I l F 1 Z X J 5 R 3 J v d X B J R C I g V m F s d W U 9 I n N k N 2 I 0 O G E 5 M i 0 5 Y j I 0 L T Q 5 O T k t Y T N m N y 0 3 Z G E z Y m N m N W U 0 O T g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M X 0 R v Y 1 N l c 3 N p b 2 5 z L 0 V 4 c G F u Z G V k I G d l d E F s b F h z M S 5 7 a W Q s M H 0 m c X V v d D s s J n F 1 b 3 Q 7 U 2 V j d G l v b j E v U E F M X 0 R v Y 1 N l c 3 N p b 2 5 z L 0 V 4 c G F u Z G V k I G d l d E F s b F h z M S 5 7 c H J v a m V j d E l k L D F 9 J n F 1 b 3 Q 7 L C Z x d W 9 0 O 1 N l Y 3 R p b 2 4 x L 1 B B T F 9 E b 2 N T Z X N z a W 9 u c y 9 F e H B h b m R l Z C B n Z X R B b G x Y c z E u e 2 1 h Y 2 h p b m V O Y W 1 l L D J 9 J n F 1 b 3 Q 7 L C Z x d W 9 0 O 1 N l Y 3 R p b 2 4 x L 1 B B T F 9 E b 2 N T Z X N z a W 9 u c y 9 F e H B h b m R l Z C B n Z X R B b G x Y c z E u e 3 V z Z X J O Y W 1 l L D N 9 J n F 1 b 3 Q 7 L C Z x d W 9 0 O 1 N l Y 3 R p b 2 4 x L 1 B B T F 9 E b 2 N T Z X N z a W 9 u c y 9 F e H B h b m R l Z C B n Z X R B b G x Y c z E u e 3 N l c n Z l c i w 0 f S Z x d W 9 0 O y w m c X V v d D t T Z W N 0 a W 9 u M S 9 Q Q U x f R G 9 j U 2 V z c 2 l v b n M v R X h w Y W 5 k Z W Q g Z 2 V 0 Q W x s W H M x L n t j Z W 5 0 c m F s R m l s Z U 5 h b W U s N X 0 m c X V v d D s s J n F 1 b 3 Q 7 U 2 V j d G l v b j E v U E F M X 0 R v Y 1 N l c 3 N p b 2 5 z L 0 V 4 c G F u Z G V k I G d l d E F s b F h z M S 5 7 Y 2 V u d H J h b E Z p b G V Q Y X R o L D Z 9 J n F 1 b 3 Q 7 L C Z x d W 9 0 O 1 N l Y 3 R p b 2 4 x L 1 B B T F 9 E b 2 N T Z X N z a W 9 u c y 9 F e H B h b m R l Z C B n Z X R B b G x Y c z E u e 3 N o b 3 J 0 R m l s Z U 5 h b W U s N 3 0 m c X V v d D s s J n F 1 b 3 Q 7 U 2 V j d G l v b j E v U E F M X 0 R v Y 1 N l c 3 N p b 2 5 z L 0 V 4 c G F u Z G V k I G d l d E F s b F h z M S 5 7 b G 9 j Y W x G a W x l T m F t Z S w 4 f S Z x d W 9 0 O y w m c X V v d D t T Z W N 0 a W 9 u M S 9 Q Q U x f R G 9 j U 2 V z c 2 l v b n M v Q 2 h h b m d l Z C B U e X B l M S 5 7 b G 9 j Y W x G a W x l U 2 l 6 Z S w 5 f S Z x d W 9 0 O y w m c X V v d D t T Z W N 0 a W 9 u M S 9 Q Q U x f R G 9 j U 2 V z c 2 l v b n M v R X h w Y W 5 k Z W Q g Z 2 V 0 Q W x s W H M x L n t y Z X Z p d F Z l c n N p b 2 4 s M T B 9 J n F 1 b 3 Q 7 L C Z x d W 9 0 O 1 N l Y 3 R p b 2 4 x L 1 B B T F 9 E b 2 N T Z X N z a W 9 u c y 9 D a G F u Z 2 V k I F R 5 c G U y L n t p c 0 F 1 Z G l 0 L D E x f S Z x d W 9 0 O y w m c X V v d D t T Z W N 0 a W 9 u M S 9 Q Q U x f R G 9 j U 2 V z c 2 l v b n M v Q 2 h h b m d l Z C B U e X B l M S 5 7 b 3 B l b m l u Z 0 R 1 c m F 0 a W 9 u L D E y f S Z x d W 9 0 O y w m c X V v d D t T Z W N 0 a W 9 u M S 9 Q Q U x f R G 9 j U 2 V z c 2 l v b n M v Q 2 h h b m d l Z C B U e X B l M i 5 7 d 2 9 y a 3 N l d E N 0 L D E z f S Z x d W 9 0 O y w m c X V v d D t T Z W N 0 a W 9 u M S 9 Q Q U x f R G 9 j U 2 V z c 2 l v b n M v Q 2 h h b m d l Z C B U e X B l M i 5 7 d 2 9 y a 3 N l d E V k a X R D d C w x N H 0 m c X V v d D s s J n F 1 b 3 Q 7 U 2 V j d G l v b j E v U E F M X 0 R v Y 1 N l c 3 N p b 2 5 z L 0 N o Y W 5 n Z W Q g V H l w Z T I u e 3 d v c m t z Z X R P c G V u Q 3 Q s M T V 9 J n F 1 b 3 Q 7 L C Z x d W 9 0 O 1 N l Y 3 R p b 2 4 x L 1 B B T F 9 E b 2 N T Z X N z a W 9 u c y 9 F e H B h b m R l Z C B n Z X R B b G x Y c z E u e 2 J h c 2 V Q b 2 l u d C w x N n 0 m c X V v d D s s J n F 1 b 3 Q 7 U 2 V j d G l v b j E v U E F M X 0 R v Y 1 N l c 3 N p b 2 5 z L 0 V 4 c G F u Z G V k I G d l d E F s b F h z M S 5 7 c 3 V y d m V 5 U G 9 p b n Q s M T d 9 J n F 1 b 3 Q 7 L C Z x d W 9 0 O 1 N l Y 3 R p b 2 4 x L 1 B B T F 9 E b 2 N T Z X N z a W 9 u c y 9 F e H B h b m R l Z C B n Z X R B b G x Y c z E u e 2 F u Z 2 x l V G 9 U c n V l T m 9 y d G g s M T h 9 J n F 1 b 3 Q 7 L C Z x d W 9 0 O 1 N l Y 3 R p b 2 4 x L 1 B B T F 9 E b 2 N T Z X N z a W 9 u c y 9 F e H B h b m R l Z C B n Z X R B b G x Y c z E u e 3 N p d G V M Y X R M b 2 5 n L D E 5 f S Z x d W 9 0 O y w m c X V v d D t T Z W N 0 a W 9 u M S 9 Q Q U x f R G 9 j U 2 V z c 2 l v b n M v R X h w Y W 5 k Z W Q g Z 2 V 0 Q W x s W H M x L n t z d G F 0 d X M s M j B 9 J n F 1 b 3 Q 7 L C Z x d W 9 0 O 1 N l Y 3 R p b 2 4 x L 1 B B T F 9 E b 2 N T Z X N z a W 9 u c y 9 D a G F u Z 2 V k I F R 5 c G U y L n t s b 2 d E Y X R l L D I x f S Z x d W 9 0 O y w m c X V v d D t T Z W N 0 a W 9 u M S 9 Q Q U x f R G 9 j U 2 V z c 2 l v b n M v Q 2 h h b m d l Z C B U e X B l M i 5 7 d X B s b 2 F k R G F 0 Z S w y M n 0 m c X V v d D s s J n F 1 b 3 Q 7 U 2 V j d G l v b j E v U E F M X 0 R v Y 1 N l c 3 N p b 2 5 z L 0 N o Y W 5 n Z W Q g V H l w Z T I u e 2 F k Z G V k R G F 0 Z S w y M 3 0 m c X V v d D s s J n F 1 b 3 Q 7 U 2 V j d G l v b j E v U E F M X 0 R v Y 1 N l c 3 N p b 2 5 z L 0 N o Y W 5 n Z W Q g V H l w Z T I u e 2 9 w Z W 5 p b m d E d X J h d G l v b k 1 p b i w y N H 0 m c X V v d D s s J n F 1 b 3 Q 7 U 2 V j d G l v b j E v U E F M X 0 R v Y 1 N l c 3 N p b 2 5 z L 0 N o Y W 5 n Z W Q g V H l w Z T I u e 2 x v Y 2 F s R m l s Z V N p e m V J b k 1 C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E F M X 0 R v Y 1 N l c 3 N p b 2 5 z L 0 V 4 c G F u Z G V k I G d l d E F s b F h z M S 5 7 a W Q s M H 0 m c X V v d D s s J n F 1 b 3 Q 7 U 2 V j d G l v b j E v U E F M X 0 R v Y 1 N l c 3 N p b 2 5 z L 0 V 4 c G F u Z G V k I G d l d E F s b F h z M S 5 7 c H J v a m V j d E l k L D F 9 J n F 1 b 3 Q 7 L C Z x d W 9 0 O 1 N l Y 3 R p b 2 4 x L 1 B B T F 9 E b 2 N T Z X N z a W 9 u c y 9 F e H B h b m R l Z C B n Z X R B b G x Y c z E u e 2 1 h Y 2 h p b m V O Y W 1 l L D J 9 J n F 1 b 3 Q 7 L C Z x d W 9 0 O 1 N l Y 3 R p b 2 4 x L 1 B B T F 9 E b 2 N T Z X N z a W 9 u c y 9 F e H B h b m R l Z C B n Z X R B b G x Y c z E u e 3 V z Z X J O Y W 1 l L D N 9 J n F 1 b 3 Q 7 L C Z x d W 9 0 O 1 N l Y 3 R p b 2 4 x L 1 B B T F 9 E b 2 N T Z X N z a W 9 u c y 9 F e H B h b m R l Z C B n Z X R B b G x Y c z E u e 3 N l c n Z l c i w 0 f S Z x d W 9 0 O y w m c X V v d D t T Z W N 0 a W 9 u M S 9 Q Q U x f R G 9 j U 2 V z c 2 l v b n M v R X h w Y W 5 k Z W Q g Z 2 V 0 Q W x s W H M x L n t j Z W 5 0 c m F s R m l s Z U 5 h b W U s N X 0 m c X V v d D s s J n F 1 b 3 Q 7 U 2 V j d G l v b j E v U E F M X 0 R v Y 1 N l c 3 N p b 2 5 z L 0 V 4 c G F u Z G V k I G d l d E F s b F h z M S 5 7 Y 2 V u d H J h b E Z p b G V Q Y X R o L D Z 9 J n F 1 b 3 Q 7 L C Z x d W 9 0 O 1 N l Y 3 R p b 2 4 x L 1 B B T F 9 E b 2 N T Z X N z a W 9 u c y 9 F e H B h b m R l Z C B n Z X R B b G x Y c z E u e 3 N o b 3 J 0 R m l s Z U 5 h b W U s N 3 0 m c X V v d D s s J n F 1 b 3 Q 7 U 2 V j d G l v b j E v U E F M X 0 R v Y 1 N l c 3 N p b 2 5 z L 0 V 4 c G F u Z G V k I G d l d E F s b F h z M S 5 7 b G 9 j Y W x G a W x l T m F t Z S w 4 f S Z x d W 9 0 O y w m c X V v d D t T Z W N 0 a W 9 u M S 9 Q Q U x f R G 9 j U 2 V z c 2 l v b n M v Q 2 h h b m d l Z C B U e X B l M S 5 7 b G 9 j Y W x G a W x l U 2 l 6 Z S w 5 f S Z x d W 9 0 O y w m c X V v d D t T Z W N 0 a W 9 u M S 9 Q Q U x f R G 9 j U 2 V z c 2 l v b n M v R X h w Y W 5 k Z W Q g Z 2 V 0 Q W x s W H M x L n t y Z X Z p d F Z l c n N p b 2 4 s M T B 9 J n F 1 b 3 Q 7 L C Z x d W 9 0 O 1 N l Y 3 R p b 2 4 x L 1 B B T F 9 E b 2 N T Z X N z a W 9 u c y 9 D a G F u Z 2 V k I F R 5 c G U y L n t p c 0 F 1 Z G l 0 L D E x f S Z x d W 9 0 O y w m c X V v d D t T Z W N 0 a W 9 u M S 9 Q Q U x f R G 9 j U 2 V z c 2 l v b n M v Q 2 h h b m d l Z C B U e X B l M S 5 7 b 3 B l b m l u Z 0 R 1 c m F 0 a W 9 u L D E y f S Z x d W 9 0 O y w m c X V v d D t T Z W N 0 a W 9 u M S 9 Q Q U x f R G 9 j U 2 V z c 2 l v b n M v Q 2 h h b m d l Z C B U e X B l M i 5 7 d 2 9 y a 3 N l d E N 0 L D E z f S Z x d W 9 0 O y w m c X V v d D t T Z W N 0 a W 9 u M S 9 Q Q U x f R G 9 j U 2 V z c 2 l v b n M v Q 2 h h b m d l Z C B U e X B l M i 5 7 d 2 9 y a 3 N l d E V k a X R D d C w x N H 0 m c X V v d D s s J n F 1 b 3 Q 7 U 2 V j d G l v b j E v U E F M X 0 R v Y 1 N l c 3 N p b 2 5 z L 0 N o Y W 5 n Z W Q g V H l w Z T I u e 3 d v c m t z Z X R P c G V u Q 3 Q s M T V 9 J n F 1 b 3 Q 7 L C Z x d W 9 0 O 1 N l Y 3 R p b 2 4 x L 1 B B T F 9 E b 2 N T Z X N z a W 9 u c y 9 F e H B h b m R l Z C B n Z X R B b G x Y c z E u e 2 J h c 2 V Q b 2 l u d C w x N n 0 m c X V v d D s s J n F 1 b 3 Q 7 U 2 V j d G l v b j E v U E F M X 0 R v Y 1 N l c 3 N p b 2 5 z L 0 V 4 c G F u Z G V k I G d l d E F s b F h z M S 5 7 c 3 V y d m V 5 U G 9 p b n Q s M T d 9 J n F 1 b 3 Q 7 L C Z x d W 9 0 O 1 N l Y 3 R p b 2 4 x L 1 B B T F 9 E b 2 N T Z X N z a W 9 u c y 9 F e H B h b m R l Z C B n Z X R B b G x Y c z E u e 2 F u Z 2 x l V G 9 U c n V l T m 9 y d G g s M T h 9 J n F 1 b 3 Q 7 L C Z x d W 9 0 O 1 N l Y 3 R p b 2 4 x L 1 B B T F 9 E b 2 N T Z X N z a W 9 u c y 9 F e H B h b m R l Z C B n Z X R B b G x Y c z E u e 3 N p d G V M Y X R M b 2 5 n L D E 5 f S Z x d W 9 0 O y w m c X V v d D t T Z W N 0 a W 9 u M S 9 Q Q U x f R G 9 j U 2 V z c 2 l v b n M v R X h w Y W 5 k Z W Q g Z 2 V 0 Q W x s W H M x L n t z d G F 0 d X M s M j B 9 J n F 1 b 3 Q 7 L C Z x d W 9 0 O 1 N l Y 3 R p b 2 4 x L 1 B B T F 9 E b 2 N T Z X N z a W 9 u c y 9 D a G F u Z 2 V k I F R 5 c G U y L n t s b 2 d E Y X R l L D I x f S Z x d W 9 0 O y w m c X V v d D t T Z W N 0 a W 9 u M S 9 Q Q U x f R G 9 j U 2 V z c 2 l v b n M v Q 2 h h b m d l Z C B U e X B l M i 5 7 d X B s b 2 F k R G F 0 Z S w y M n 0 m c X V v d D s s J n F 1 b 3 Q 7 U 2 V j d G l v b j E v U E F M X 0 R v Y 1 N l c 3 N p b 2 5 z L 0 N o Y W 5 n Z W Q g V H l w Z T I u e 2 F k Z G V k R G F 0 Z S w y M 3 0 m c X V v d D s s J n F 1 b 3 Q 7 U 2 V j d G l v b j E v U E F M X 0 R v Y 1 N l c 3 N p b 2 5 z L 0 N o Y W 5 n Z W Q g V H l w Z T I u e 2 9 w Z W 5 p b m d E d X J h d G l v b k 1 p b i w y N H 0 m c X V v d D s s J n F 1 b 3 Q 7 U 2 V j d G l v b j E v U E F M X 0 R v Y 1 N l c 3 N p b 2 5 z L 0 N o Y W 5 n Z W Q g V H l w Z T I u e 2 x v Y 2 F s R m l s Z V N p e m V J b k 1 C L D I 1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Q U x f R G 9 j U 2 V z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G M 1 M j d l N S 0 z O D V l L T Q 1 Y m Y t O G F h N y 0 y M D U 1 Y 2 F l M W E 2 N m I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Q W R k Z W R U b 0 R h d G F N b 2 R l b C I g V m F s d W U 9 I m w w I i A v P j x F b n R y e S B U e X B l P S J G a W x s T G F z d F V w Z G F 0 Z W Q i I F Z h b H V l P S J k M j A y N C 0 w M y 0 x M 1 Q x N T o 0 M T o 0 M y 4 w M D A 5 M D g 5 W i I g L z 4 8 R W 5 0 c n k g V H l w Z T 0 i R m l s b F N 0 Y X R 1 c y I g V m F s d W U 9 I n N D b 2 1 w b G V 0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Q U x f R G 9 j U 2 V z c 2 l v b i h S Q V d k K S 9 z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Q W R k S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a W 5 j b H V k Z U N y Y X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R G 9 j d W 1 l b n R Q c m 9 q Q 2 h h b m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l u Y 2 x 1 Z G V F d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T G l u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T W F j a G l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U H J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a W 5 j b H V k Z V N 1 b W 1 h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l u Y 2 x 1 Z G V W a W V 3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V 2 F y b m l u Z 1 N 1 b W 1 h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l u Y 2 x 1 Z G V X Y X J u a W 5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R X h w Y W 5 k Z W Q l M j B n Z X R Y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R X Z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T E z N j B k Z T k t Z D d h N y 0 0 M z B m L T k y M T k t Z G U z Z j V m N m E 1 M D Z h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B T F 9 E b 2 N T Z X N z a W 9 u R X Z l b n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G 9 j U 2 V z c 2 l v b k l k J n F 1 b 3 Q 7 L C Z x d W 9 0 O 2 l k J n F 1 b 3 Q 7 L C Z x d W 9 0 O 2 V 2 Z W 5 0 S W Q m c X V v d D s s J n F 1 b 3 Q 7 Z X Z l b n R U e X B l J n F 1 b 3 Q 7 L C Z x d W 9 0 O 2 V 2 Z W 5 0 T m F t Z S Z x d W 9 0 O y w m c X V v d D t 2 a W V 3 T m F t Z S Z x d W 9 0 O y w m c X V v d D t 2 a W V 3 S W Q m c X V v d D s s J n F 1 b 3 Q 7 b 3 B l b l Z p Z X d D d C Z x d W 9 0 O y w m c X V v d D t l d m V u d E R 1 c m F 0 a W 9 u J n F 1 b 3 Q 7 L C Z x d W 9 0 O 2 F j d G l v b k N 0 J n F 1 b 3 Q 7 L C Z x d W 9 0 O 2 F j d G l 2 Z V d v c m t z Z X R O Y W 1 l J n F 1 b 3 Q 7 L C Z x d W 9 0 O 2 Z h b W l s e V d v c m t z Z X R P c G V u Q 3 Q m c X V v d D s s J n F 1 b 3 Q 7 Z m F t a W x 5 V 2 9 y a 3 N l d E V k a X R D d C Z x d W 9 0 O y w m c X V v d D t z d G F u Z G F y Z F d v c m t z Z X R P c G V u Q 3 Q m c X V v d D s s J n F 1 b 3 Q 7 c 3 R h b m R h c m R X b 3 J r c 2 V 0 R W R p d E N 0 J n F 1 b 3 Q 7 L C Z x d W 9 0 O 3 V z Z X J X b 3 J r c 2 V 0 T 3 B l b k N 0 J n F 1 b 3 Q 7 L C Z x d W 9 0 O 3 V z Z X J X b 3 J r c 2 V 0 R W R p d E N 0 J n F 1 b 3 Q 7 L C Z x d W 9 0 O 3 Z p Z X d X b 3 J r c 2 V 0 T 3 B l b k N 0 J n F 1 b 3 Q 7 L C Z x d W 9 0 O 3 Z p Z X d X b 3 J r c 2 V 0 R W R p d E N 0 J n F 1 b 3 Q 7 L C Z x d W 9 0 O 2 x v Z 0 R h d G U m c X V v d D s s J n F 1 b 3 Q 7 d X B s b 2 F k R G F 0 Z S Z x d W 9 0 O y w m c X V v d D t h Z G R l Z E R h d G U m c X V v d D s s J n F 1 b 3 Q 7 Z X Z l b n R E d X J h d G l v b k 1 p b n V 0 Z X M m c X V v d D t d I i A v P j x F b n R y e S B U e X B l P S J G a W x s Q 2 9 s d W 1 u V H l w Z X M i I F Z h b H V l P S J z Q U F B Q U F B Q U F B Q U F E Q X d B Q U F B Q U F B Q U F B Q U F n S U N B V T 0 i I C 8 + P E V u d H J 5 I F R 5 c G U 9 I k Z p b G x M Y X N 0 V X B k Y X R l Z C I g V m F s d W U 9 I m Q y M D I 0 L T A 2 L T A 3 V D E 3 O j I 2 O j E 5 L j U 1 N D A 1 O T F a I i A v P j x F b n R y e S B U e X B l P S J G a W x s R X J y b 3 J N Z X N z Y W d l I i B W Y W x 1 Z T 0 i c 1 R o Z S B E Y X R h I E 1 v Z G V s I H R h Y m x l I G N v d W x k b i d 0 I G J l I H J l Z n J l c 2 h l Z D o m I 3 h E O y Y j e E E 7 R X h j Z W w g Y 2 9 1 b G R u J 3 Q g c m V m c m V z a C B 0 a G U g d G F i b G U g J 1 B B T F 9 E b 2 N T Z X N z a W 9 u R X Z l b n R z J y B m c m 9 t I G N v b m 5 l Y 3 R p b 2 4 g J 1 F 1 Z X J 5 I C 0 g U E F M X 0 R v Y 1 N l c 3 N p b 2 5 F d m V u d H M n L i B I Z X J l J 3 M g d G h l I G V y c m 9 y I G 1 l c 3 N h Z 2 U g Z n J v b S B 0 a G U g Z X h 0 Z X J u Y W w g Z G F 0 Y S B z b 3 V y Y 2 U 6 J i N 4 Q T s m I 3 h B O 1 R o Z S B v c G V y Y X R p b 2 4 g Z m F p b G V k I G J l Y 2 F 1 c 2 U g d G h l I H N v d X J j Z S B k Y X R h Y m F z Z S B k b 2 V z I G 5 v d C B l e G l z d C w g d G h l I H N v d X J j Z S B 0 Y W J s Z S B k b 2 V z I G 5 v d C B l e G l z d C w g b 3 I g Y m V j Y X V z Z S B 5 b 3 U g Z G 8 g b m 9 0 I G h h d m U g Y W N j Z X N z I H R v I H R o Z S B k Y X R h I H N v d X J j Z S 4 m I 3 h E O y Y j e E E 7 J i N 4 R D s m I 3 h B O 0 1 v c m U g R G V 0 Y W l s c z o m I 3 h E O y Y j e E E 7 T 0 x F I E R C I G 9 y I E 9 E Q k M g Z X J y b 3 I 6 I E V 4 Y 2 V w d G l v b i B m c m 9 t I E h S R V N V T F Q 6 I D B 4 O D A w N D B F N E U u J i N 4 R D s m I 3 h B O 0 F u I G V y c m 9 y I G 9 j Y 3 V y c m V k I H d o a W x l I H B y b 2 N l c 3 N p b m c g d G F i b G U g J 1 B B T F 9 E b 2 N T Z X N z a W 9 u R X Z l b n R z J y 4 m I 3 h E O y Y j e E E 7 V G h l I G N 1 c n J l b n Q g b 3 B l c m F 0 a W 9 u I H d h c y B j Y W 5 j Z W x s Z W Q g Y m V j Y X V z Z S B h b m 9 0 a G V y I G 9 w Z X J h d G l v b i B p b i B 0 a G U g d H J h b n N h Y 3 R p b 2 4 g Z m F p b G V k L i Y j e E Q 7 J i N 4 Q T s i I C 8 + P E V u d H J 5 I F R 5 c G U 9 I k Z p b G x F c n J v c k N v Z G U i I F Z h b H V l P S J z U m V m c m V z a F R h Y m x l T 2 J q Z W N 0 R m F p b G V k I i A v P j x F b n R y e S B U e X B l P S J G a W x s U 3 R h d H V z I i B W Y W x 1 Z T 0 i c 0 V y c m 9 y I i A v P j x F b n R y e S B U e X B l P S J R d W V y e U d y b 3 V w S U Q i I F Z h b H V l P S J z Z D d i N D h h O T I t O W I y N C 0 0 O T k 5 L W E z Z j c t N 2 R h M 2 J j Z j V l N D k 4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M X 0 R v Y 1 N l c 3 N p b 2 4 o U k F X Z C k v R X h w Y W 5 k Z W Q g Z 2 V 0 W E J 5 S W Q u e 2 R v Y 1 N l c 3 N p b 2 5 J Z C w w f S Z x d W 9 0 O y w m c X V v d D t T Z W N 0 a W 9 u M S 9 Q Q U x f R G 9 j U 2 V z c 2 l v b k V 2 Z W 5 0 c y 9 F e H B h b m R l Z C B s b 2 d F d m V u d H M x L n t p Z C w x f S Z x d W 9 0 O y w m c X V v d D t T Z W N 0 a W 9 u M S 9 Q Q U x f R G 9 j U 2 V z c 2 l v b k V 2 Z W 5 0 c y 9 F e H B h b m R l Z C B s b 2 d F d m V u d H M x L n t l d m V u d E l k L D J 9 J n F 1 b 3 Q 7 L C Z x d W 9 0 O 1 N l Y 3 R p b 2 4 x L 1 B B T F 9 E b 2 N T Z X N z a W 9 u R X Z l b n R z L 0 V 4 c G F u Z G V k I G x v Z 0 V 2 Z W 5 0 c z E u e 2 V 2 Z W 5 0 V H l w Z S w z f S Z x d W 9 0 O y w m c X V v d D t T Z W N 0 a W 9 u M S 9 Q Q U x f R G 9 j U 2 V z c 2 l v b k V 2 Z W 5 0 c y 9 F e H B h b m R l Z C B s b 2 d F d m V u d H M x L n t l d m V u d E 5 h b W U s N H 0 m c X V v d D s s J n F 1 b 3 Q 7 U 2 V j d G l v b j E v U E F M X 0 R v Y 1 N l c 3 N p b 2 5 F d m V u d H M v R X h w Y W 5 k Z W Q g b G 9 n R X Z l b n R z M S 5 7 d m l l d 0 5 h b W U s N X 0 m c X V v d D s s J n F 1 b 3 Q 7 U 2 V j d G l v b j E v U E F M X 0 R v Y 1 N l c 3 N p b 2 5 F d m V u d H M v R X h w Y W 5 k Z W Q g b G 9 n R X Z l b n R z M S 5 7 d m l l d 0 l k L D Z 9 J n F 1 b 3 Q 7 L C Z x d W 9 0 O 1 N l Y 3 R p b 2 4 x L 1 B B T F 9 E b 2 N T Z X N z a W 9 u R X Z l b n R z L 0 V 4 c G F u Z G V k I G x v Z 0 V 2 Z W 5 0 c z E u e 2 9 w Z W 5 W a W V 3 Q 3 Q s N 3 0 m c X V v d D s s J n F 1 b 3 Q 7 U 2 V j d G l v b j E v U E F M X 0 R v Y 1 N l c 3 N p b 2 5 F d m V u d H M v Q 2 h h b m d l Z C B U e X B l L n t l d m V u d E R 1 c m F 0 a W 9 u L D h 9 J n F 1 b 3 Q 7 L C Z x d W 9 0 O 1 N l Y 3 R p b 2 4 x L 1 B B T F 9 E b 2 N T Z X N z a W 9 u R X Z l b n R z L 0 N o Y W 5 n Z W Q g V H l w Z S 5 7 Y W N 0 a W 9 u Q 3 Q s O X 0 m c X V v d D s s J n F 1 b 3 Q 7 U 2 V j d G l v b j E v U E F M X 0 R v Y 1 N l c 3 N p b 2 5 F d m V u d H M v R X h w Y W 5 k Z W Q g b G 9 n R X Z l b n R z M S 5 7 Y W N 0 a X Z l V 2 9 y a 3 N l d E 5 h b W U s M T B 9 J n F 1 b 3 Q 7 L C Z x d W 9 0 O 1 N l Y 3 R p b 2 4 x L 1 B B T F 9 E b 2 N T Z X N z a W 9 u R X Z l b n R z L 0 V 4 c G F u Z G V k I G x v Z 0 V 2 Z W 5 0 c z E u e 2 Z h b W l s e V d v c m t z Z X R P c G V u Q 3 Q s M T F 9 J n F 1 b 3 Q 7 L C Z x d W 9 0 O 1 N l Y 3 R p b 2 4 x L 1 B B T F 9 E b 2 N T Z X N z a W 9 u R X Z l b n R z L 0 V 4 c G F u Z G V k I G x v Z 0 V 2 Z W 5 0 c z E u e 2 Z h b W l s e V d v c m t z Z X R F Z G l 0 Q 3 Q s M T J 9 J n F 1 b 3 Q 7 L C Z x d W 9 0 O 1 N l Y 3 R p b 2 4 x L 1 B B T F 9 E b 2 N T Z X N z a W 9 u R X Z l b n R z L 0 V 4 c G F u Z G V k I G x v Z 0 V 2 Z W 5 0 c z E u e 3 N 0 Y W 5 k Y X J k V 2 9 y a 3 N l d E 9 w Z W 5 D d C w x M 3 0 m c X V v d D s s J n F 1 b 3 Q 7 U 2 V j d G l v b j E v U E F M X 0 R v Y 1 N l c 3 N p b 2 5 F d m V u d H M v R X h w Y W 5 k Z W Q g b G 9 n R X Z l b n R z M S 5 7 c 3 R h b m R h c m R X b 3 J r c 2 V 0 R W R p d E N 0 L D E 0 f S Z x d W 9 0 O y w m c X V v d D t T Z W N 0 a W 9 u M S 9 Q Q U x f R G 9 j U 2 V z c 2 l v b k V 2 Z W 5 0 c y 9 F e H B h b m R l Z C B s b 2 d F d m V u d H M x L n t 1 c 2 V y V 2 9 y a 3 N l d E 9 w Z W 5 D d C w x N X 0 m c X V v d D s s J n F 1 b 3 Q 7 U 2 V j d G l v b j E v U E F M X 0 R v Y 1 N l c 3 N p b 2 5 F d m V u d H M v R X h w Y W 5 k Z W Q g b G 9 n R X Z l b n R z M S 5 7 d X N l c l d v c m t z Z X R F Z G l 0 Q 3 Q s M T Z 9 J n F 1 b 3 Q 7 L C Z x d W 9 0 O 1 N l Y 3 R p b 2 4 x L 1 B B T F 9 E b 2 N T Z X N z a W 9 u R X Z l b n R z L 0 V 4 c G F u Z G V k I G x v Z 0 V 2 Z W 5 0 c z E u e 3 Z p Z X d X b 3 J r c 2 V 0 T 3 B l b k N 0 L D E 3 f S Z x d W 9 0 O y w m c X V v d D t T Z W N 0 a W 9 u M S 9 Q Q U x f R G 9 j U 2 V z c 2 l v b k V 2 Z W 5 0 c y 9 F e H B h b m R l Z C B s b 2 d F d m V u d H M x L n t 2 a W V 3 V 2 9 y a 3 N l d E V k a X R D d C w x O H 0 m c X V v d D s s J n F 1 b 3 Q 7 U 2 V j d G l v b j E v U E F M X 0 R v Y 1 N l c 3 N p b 2 5 F d m V u d H M v Q 2 h h b m d l Z C B U e X B l L n t s b 2 d E Y X R l L D E 5 f S Z x d W 9 0 O y w m c X V v d D t T Z W N 0 a W 9 u M S 9 Q Q U x f R G 9 j U 2 V z c 2 l v b k V 2 Z W 5 0 c y 9 D a G F u Z 2 V k I F R 5 c G U u e 3 V w b G 9 h Z E R h d G U s M j B 9 J n F 1 b 3 Q 7 L C Z x d W 9 0 O 1 N l Y 3 R p b 2 4 x L 1 B B T F 9 E b 2 N T Z X N z a W 9 u R X Z l b n R z L 0 N o Y W 5 n Z W Q g V H l w Z S 5 7 Y W R k Z W R E Y X R l L D I x f S Z x d W 9 0 O y w m c X V v d D t T Z W N 0 a W 9 u M S 9 Q Q U x f R G 9 j U 2 V z c 2 l v b k V 2 Z W 5 0 c y 9 S b 3 V u Z G V k I E 9 m Z i 5 7 Z X Z l b n R E d X J h d G l v b k 1 p b n V 0 Z X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Q Q U x f R G 9 j U 2 V z c 2 l v b i h S Q V d k K S 9 F e H B h b m R l Z C B n Z X R Y Q n l J Z C 5 7 Z G 9 j U 2 V z c 2 l v b k l k L D B 9 J n F 1 b 3 Q 7 L C Z x d W 9 0 O 1 N l Y 3 R p b 2 4 x L 1 B B T F 9 E b 2 N T Z X N z a W 9 u R X Z l b n R z L 0 V 4 c G F u Z G V k I G x v Z 0 V 2 Z W 5 0 c z E u e 2 l k L D F 9 J n F 1 b 3 Q 7 L C Z x d W 9 0 O 1 N l Y 3 R p b 2 4 x L 1 B B T F 9 E b 2 N T Z X N z a W 9 u R X Z l b n R z L 0 V 4 c G F u Z G V k I G x v Z 0 V 2 Z W 5 0 c z E u e 2 V 2 Z W 5 0 S W Q s M n 0 m c X V v d D s s J n F 1 b 3 Q 7 U 2 V j d G l v b j E v U E F M X 0 R v Y 1 N l c 3 N p b 2 5 F d m V u d H M v R X h w Y W 5 k Z W Q g b G 9 n R X Z l b n R z M S 5 7 Z X Z l b n R U e X B l L D N 9 J n F 1 b 3 Q 7 L C Z x d W 9 0 O 1 N l Y 3 R p b 2 4 x L 1 B B T F 9 E b 2 N T Z X N z a W 9 u R X Z l b n R z L 0 V 4 c G F u Z G V k I G x v Z 0 V 2 Z W 5 0 c z E u e 2 V 2 Z W 5 0 T m F t Z S w 0 f S Z x d W 9 0 O y w m c X V v d D t T Z W N 0 a W 9 u M S 9 Q Q U x f R G 9 j U 2 V z c 2 l v b k V 2 Z W 5 0 c y 9 F e H B h b m R l Z C B s b 2 d F d m V u d H M x L n t 2 a W V 3 T m F t Z S w 1 f S Z x d W 9 0 O y w m c X V v d D t T Z W N 0 a W 9 u M S 9 Q Q U x f R G 9 j U 2 V z c 2 l v b k V 2 Z W 5 0 c y 9 F e H B h b m R l Z C B s b 2 d F d m V u d H M x L n t 2 a W V 3 S W Q s N n 0 m c X V v d D s s J n F 1 b 3 Q 7 U 2 V j d G l v b j E v U E F M X 0 R v Y 1 N l c 3 N p b 2 5 F d m V u d H M v R X h w Y W 5 k Z W Q g b G 9 n R X Z l b n R z M S 5 7 b 3 B l b l Z p Z X d D d C w 3 f S Z x d W 9 0 O y w m c X V v d D t T Z W N 0 a W 9 u M S 9 Q Q U x f R G 9 j U 2 V z c 2 l v b k V 2 Z W 5 0 c y 9 D a G F u Z 2 V k I F R 5 c G U u e 2 V 2 Z W 5 0 R H V y Y X R p b 2 4 s O H 0 m c X V v d D s s J n F 1 b 3 Q 7 U 2 V j d G l v b j E v U E F M X 0 R v Y 1 N l c 3 N p b 2 5 F d m V u d H M v Q 2 h h b m d l Z C B U e X B l L n t h Y 3 R p b 2 5 D d C w 5 f S Z x d W 9 0 O y w m c X V v d D t T Z W N 0 a W 9 u M S 9 Q Q U x f R G 9 j U 2 V z c 2 l v b k V 2 Z W 5 0 c y 9 F e H B h b m R l Z C B s b 2 d F d m V u d H M x L n t h Y 3 R p d m V X b 3 J r c 2 V 0 T m F t Z S w x M H 0 m c X V v d D s s J n F 1 b 3 Q 7 U 2 V j d G l v b j E v U E F M X 0 R v Y 1 N l c 3 N p b 2 5 F d m V u d H M v R X h w Y W 5 k Z W Q g b G 9 n R X Z l b n R z M S 5 7 Z m F t a W x 5 V 2 9 y a 3 N l d E 9 w Z W 5 D d C w x M X 0 m c X V v d D s s J n F 1 b 3 Q 7 U 2 V j d G l v b j E v U E F M X 0 R v Y 1 N l c 3 N p b 2 5 F d m V u d H M v R X h w Y W 5 k Z W Q g b G 9 n R X Z l b n R z M S 5 7 Z m F t a W x 5 V 2 9 y a 3 N l d E V k a X R D d C w x M n 0 m c X V v d D s s J n F 1 b 3 Q 7 U 2 V j d G l v b j E v U E F M X 0 R v Y 1 N l c 3 N p b 2 5 F d m V u d H M v R X h w Y W 5 k Z W Q g b G 9 n R X Z l b n R z M S 5 7 c 3 R h b m R h c m R X b 3 J r c 2 V 0 T 3 B l b k N 0 L D E z f S Z x d W 9 0 O y w m c X V v d D t T Z W N 0 a W 9 u M S 9 Q Q U x f R G 9 j U 2 V z c 2 l v b k V 2 Z W 5 0 c y 9 F e H B h b m R l Z C B s b 2 d F d m V u d H M x L n t z d G F u Z G F y Z F d v c m t z Z X R F Z G l 0 Q 3 Q s M T R 9 J n F 1 b 3 Q 7 L C Z x d W 9 0 O 1 N l Y 3 R p b 2 4 x L 1 B B T F 9 E b 2 N T Z X N z a W 9 u R X Z l b n R z L 0 V 4 c G F u Z G V k I G x v Z 0 V 2 Z W 5 0 c z E u e 3 V z Z X J X b 3 J r c 2 V 0 T 3 B l b k N 0 L D E 1 f S Z x d W 9 0 O y w m c X V v d D t T Z W N 0 a W 9 u M S 9 Q Q U x f R G 9 j U 2 V z c 2 l v b k V 2 Z W 5 0 c y 9 F e H B h b m R l Z C B s b 2 d F d m V u d H M x L n t 1 c 2 V y V 2 9 y a 3 N l d E V k a X R D d C w x N n 0 m c X V v d D s s J n F 1 b 3 Q 7 U 2 V j d G l v b j E v U E F M X 0 R v Y 1 N l c 3 N p b 2 5 F d m V u d H M v R X h w Y W 5 k Z W Q g b G 9 n R X Z l b n R z M S 5 7 d m l l d 1 d v c m t z Z X R P c G V u Q 3 Q s M T d 9 J n F 1 b 3 Q 7 L C Z x d W 9 0 O 1 N l Y 3 R p b 2 4 x L 1 B B T F 9 E b 2 N T Z X N z a W 9 u R X Z l b n R z L 0 V 4 c G F u Z G V k I G x v Z 0 V 2 Z W 5 0 c z E u e 3 Z p Z X d X b 3 J r c 2 V 0 R W R p d E N 0 L D E 4 f S Z x d W 9 0 O y w m c X V v d D t T Z W N 0 a W 9 u M S 9 Q Q U x f R G 9 j U 2 V z c 2 l v b k V 2 Z W 5 0 c y 9 D a G F u Z 2 V k I F R 5 c G U u e 2 x v Z 0 R h d G U s M T l 9 J n F 1 b 3 Q 7 L C Z x d W 9 0 O 1 N l Y 3 R p b 2 4 x L 1 B B T F 9 E b 2 N T Z X N z a W 9 u R X Z l b n R z L 0 N o Y W 5 n Z W Q g V H l w Z S 5 7 d X B s b 2 F k R G F 0 Z S w y M H 0 m c X V v d D s s J n F 1 b 3 Q 7 U 2 V j d G l v b j E v U E F M X 0 R v Y 1 N l c 3 N p b 2 5 F d m V u d H M v Q 2 h h b m d l Z C B U e X B l L n t h Z G R l Z E R h d G U s M j F 9 J n F 1 b 3 Q 7 L C Z x d W 9 0 O 1 N l Y 3 R p b 2 4 x L 1 B B T F 9 E b 2 N T Z X N z a W 9 u R X Z l b n R z L 1 J v d W 5 k Z W Q g T 2 Z m L n t l d m V u d E R 1 c m F 0 a W 9 u T W l u d X R l c y w y M n 0 m c X V v d D t d L C Z x d W 9 0 O 1 J l b G F 0 a W 9 u c 2 h p c E l u Z m 8 m c X V v d D s 6 W 1 1 9 I i A v P j x F b n R y e S B U e X B l P S J C d W Z m Z X J O Z X h 0 U m V m c m V z a C I g V m F s d W U 9 I m w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5 F d m V u d H M v a W 5 j b H V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V 2 Z W 5 0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V 2 Z W 5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R X Z l b n R z L 0 V 4 c G F u Z G V k J T I w b G 9 n R X Z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F d m V u d H M v R X h w Y W 5 k Z W Q l M j B s b 2 d F d m V u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F d m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V 2 Z W 5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R X Z l b n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F d m V u d H M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S G 9 1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2 Z D Y x Z G N j M i 0 w M W R l L T Q y Y z c t Y m J k O S 0 w O D M 4 N z c z Z T d k Z G I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F M X 0 R v Y 1 N l c 3 N p b 2 5 I b 3 V y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R v Y 1 N l c 3 N p b 2 5 J Z C Z x d W 9 0 O y w m c X V v d D t z Z X N z a W 9 u S G 9 1 c n M m c X V v d D t d I i A v P j x F b n R y e S B U e X B l P S J G a W x s Q 2 9 s d W 1 u V H l w Z X M i I F Z h b H V l P S J z Q U F V P S I g L z 4 8 R W 5 0 c n k g V H l w Z T 0 i R m l s b E x h c 3 R V c G R h d G V k I i B W Y W x 1 Z T 0 i Z D I w M j Q t M D M t M T N U M T U 6 N D E 6 M z c u O T k 2 M D g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Z G 9 j U 2 V z c 2 l v b k l k J n F 1 b 3 Q 7 X S w m c X V v d D t x d W V y e V J l b G F 0 a W 9 u c 2 h p c H M m c X V v d D s 6 W 1 0 s J n F 1 b 3 Q 7 Y 2 9 s d W 1 u S W R l b n R p d G l l c y Z x d W 9 0 O z p b J n F 1 b 3 Q 7 U 2 V j d G l v b j E v U E F M X 0 R v Y 1 N l c 3 N p b 2 5 I b 3 V y c y 9 H c m 9 1 c G V k L n t k b 2 N T Z X N z a W 9 u S W Q s M H 0 m c X V v d D s s J n F 1 b 3 Q 7 U 2 V j d G l v b j E v U E F M X 0 R v Y 1 N l c 3 N p b 2 5 I b 3 V y c y 9 D a G F u Z 2 V k I F R 5 c G U u e 3 N l c 3 N p b 2 5 I b 3 V y c y w x f S Z x d W 9 0 O 1 0 s J n F 1 b 3 Q 7 Q 2 9 s d W 1 u Q 2 9 1 b n Q m c X V v d D s 6 M i w m c X V v d D t L Z X l D b 2 x 1 b W 5 O Y W 1 l c y Z x d W 9 0 O z p b J n F 1 b 3 Q 7 Z G 9 j U 2 V z c 2 l v b k l k J n F 1 b 3 Q 7 X S w m c X V v d D t D b 2 x 1 b W 5 J Z G V u d G l 0 a W V z J n F 1 b 3 Q 7 O l s m c X V v d D t T Z W N 0 a W 9 u M S 9 Q Q U x f R G 9 j U 2 V z c 2 l v b k h v d X J z L 0 d y b 3 V w Z W Q u e 2 R v Y 1 N l c 3 N p b 2 5 J Z C w w f S Z x d W 9 0 O y w m c X V v d D t T Z W N 0 a W 9 u M S 9 Q Q U x f R G 9 j U 2 V z c 2 l v b k h v d X J z L 0 N o Y W 5 n Z W Q g V H l w Z S 5 7 c 2 V z c 2 l v b k h v d X J z L D F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Q U x f R G 9 j U 2 V z c 2 l v b k h v d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S G 9 1 c n M v R 3 J v d X B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S G 9 1 c n M v Q W R k Z W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h v d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I b 3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G l u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3 M W Q 5 O D Q w Z i 0 z Y z g y L T R j N 2 Y t Y W M x Y y 0 2 Z T l m Z j d j Y 2 I x M G I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F M X 0 R v Y 1 N l c 3 N p b 2 5 M a W 5 r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R v Y 1 N l c 3 N p b 2 5 J Z C Z x d W 9 0 O y w m c X V v d D t p Z C Z x d W 9 0 O y w m c X V v d D t s a W 5 r U G F 0 a C Z x d W 9 0 O y w m c X V v d D t s a W 5 r U 2 h v c n R G a W x l T m F t Z S Z x d W 9 0 O y w m c X V v d D t s a W 5 r V H l w Z S Z x d W 9 0 O y w m c X V v d D t s a W 5 r U 3 R h d H V z J n F 1 b 3 Q 7 L C Z x d W 9 0 O 3 V z Z X J O Y W 1 l J n F 1 b 3 Q 7 L C Z x d W 9 0 O 2 x v Z 0 R h d G U m c X V v d D s s J n F 1 b 3 Q 7 d X B s b 2 F k R G F 0 Z S Z x d W 9 0 O y w m c X V v d D t h Z G R l Z E R h d G U m c X V v d D t d I i A v P j x F b n R y e S B U e X B l P S J G a W x s Q 2 9 s d W 1 u V H l w Z X M i I F Z h b H V l P S J z Q U F B Q U F B Q U F B Q U F B Q U E 9 P S I g L z 4 8 R W 5 0 c n k g V H l w Z T 0 i R m l s b E x h c 3 R V c G R h d G V k I i B W Y W x 1 Z T 0 i Z D I w M j Q t M D M t M T N U M T U 6 N D E 6 M z g u M D E 1 N T I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E b 2 N T Z X N z a W 9 u K F J B V 2 Q p L 0 V 4 c G F u Z G V k I G d l d F h C e U l k L n t k b 2 N T Z X N z a W 9 u S W Q s M H 0 m c X V v d D s s J n F 1 b 3 Q 7 U 2 V j d G l v b j E v U E F M X 0 R v Y 1 N l c 3 N p b 2 5 M a W 5 r c y 9 F e H B h b m R l Z C B s b 2 d M a W 5 r c z E u e 2 l k L D F 9 J n F 1 b 3 Q 7 L C Z x d W 9 0 O 1 N l Y 3 R p b 2 4 x L 1 B B T F 9 E b 2 N T Z X N z a W 9 u T G l u a 3 M v R X h w Y W 5 k Z W Q g b G 9 n T G l u a 3 M x L n t s a W 5 r U G F 0 a C w y f S Z x d W 9 0 O y w m c X V v d D t T Z W N 0 a W 9 u M S 9 Q Q U x f R G 9 j U 2 V z c 2 l v b k x p b m t z L 0 V 4 c G F u Z G V k I G x v Z 0 x p b m t z M S 5 7 b G l u a 1 N o b 3 J 0 R m l s Z U 5 h b W U s M 3 0 m c X V v d D s s J n F 1 b 3 Q 7 U 2 V j d G l v b j E v U E F M X 0 R v Y 1 N l c 3 N p b 2 5 M a W 5 r c y 9 F e H B h b m R l Z C B s b 2 d M a W 5 r c z E u e 2 x p b m t U e X B l L D R 9 J n F 1 b 3 Q 7 L C Z x d W 9 0 O 1 N l Y 3 R p b 2 4 x L 1 B B T F 9 E b 2 N T Z X N z a W 9 u T G l u a 3 M v R X h w Y W 5 k Z W Q g b G 9 n T G l u a 3 M x L n t s a W 5 r U 3 R h d H V z L D V 9 J n F 1 b 3 Q 7 L C Z x d W 9 0 O 1 N l Y 3 R p b 2 4 x L 1 B B T F 9 E b 2 N T Z X N z a W 9 u T G l u a 3 M v R X h w Y W 5 k Z W Q g b G 9 n T G l u a 3 M x L n t 1 c 2 V y T m F t Z S w 2 f S Z x d W 9 0 O y w m c X V v d D t T Z W N 0 a W 9 u M S 9 Q Q U x f R G 9 j U 2 V z c 2 l v b k x p b m t z L 0 V 4 c G F u Z G V k I G x v Z 0 x p b m t z M S 5 7 b G 9 n R G F 0 Z S w 3 f S Z x d W 9 0 O y w m c X V v d D t T Z W N 0 a W 9 u M S 9 Q Q U x f R G 9 j U 2 V z c 2 l v b k x p b m t z L 0 V 4 c G F u Z G V k I G x v Z 0 x p b m t z M S 5 7 d X B s b 2 F k R G F 0 Z S w 4 f S Z x d W 9 0 O y w m c X V v d D t T Z W N 0 a W 9 u M S 9 Q Q U x f R G 9 j U 2 V z c 2 l v b k x p b m t z L 0 V 4 c G F u Z G V k I G x v Z 0 x p b m t z M S 5 7 Y W R k Z W R E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Q U x f R G 9 j U 2 V z c 2 l v b i h S Q V d k K S 9 F e H B h b m R l Z C B n Z X R Y Q n l J Z C 5 7 Z G 9 j U 2 V z c 2 l v b k l k L D B 9 J n F 1 b 3 Q 7 L C Z x d W 9 0 O 1 N l Y 3 R p b 2 4 x L 1 B B T F 9 E b 2 N T Z X N z a W 9 u T G l u a 3 M v R X h w Y W 5 k Z W Q g b G 9 n T G l u a 3 M x L n t p Z C w x f S Z x d W 9 0 O y w m c X V v d D t T Z W N 0 a W 9 u M S 9 Q Q U x f R G 9 j U 2 V z c 2 l v b k x p b m t z L 0 V 4 c G F u Z G V k I G x v Z 0 x p b m t z M S 5 7 b G l u a 1 B h d G g s M n 0 m c X V v d D s s J n F 1 b 3 Q 7 U 2 V j d G l v b j E v U E F M X 0 R v Y 1 N l c 3 N p b 2 5 M a W 5 r c y 9 F e H B h b m R l Z C B s b 2 d M a W 5 r c z E u e 2 x p b m t T a G 9 y d E Z p b G V O Y W 1 l L D N 9 J n F 1 b 3 Q 7 L C Z x d W 9 0 O 1 N l Y 3 R p b 2 4 x L 1 B B T F 9 E b 2 N T Z X N z a W 9 u T G l u a 3 M v R X h w Y W 5 k Z W Q g b G 9 n T G l u a 3 M x L n t s a W 5 r V H l w Z S w 0 f S Z x d W 9 0 O y w m c X V v d D t T Z W N 0 a W 9 u M S 9 Q Q U x f R G 9 j U 2 V z c 2 l v b k x p b m t z L 0 V 4 c G F u Z G V k I G x v Z 0 x p b m t z M S 5 7 b G l u a 1 N 0 Y X R 1 c y w 1 f S Z x d W 9 0 O y w m c X V v d D t T Z W N 0 a W 9 u M S 9 Q Q U x f R G 9 j U 2 V z c 2 l v b k x p b m t z L 0 V 4 c G F u Z G V k I G x v Z 0 x p b m t z M S 5 7 d X N l c k 5 h b W U s N n 0 m c X V v d D s s J n F 1 b 3 Q 7 U 2 V j d G l v b j E v U E F M X 0 R v Y 1 N l c 3 N p b 2 5 M a W 5 r c y 9 F e H B h b m R l Z C B s b 2 d M a W 5 r c z E u e 2 x v Z 0 R h d G U s N 3 0 m c X V v d D s s J n F 1 b 3 Q 7 U 2 V j d G l v b j E v U E F M X 0 R v Y 1 N l c 3 N p b 2 5 M a W 5 r c y 9 F e H B h b m R l Z C B s b 2 d M a W 5 r c z E u e 3 V w b G 9 h Z E R h d G U s O H 0 m c X V v d D s s J n F 1 b 3 Q 7 U 2 V j d G l v b j E v U E F M X 0 R v Y 1 N l c 3 N p b 2 5 M a W 5 r c y 9 F e H B h b m R l Z C B s b 2 d M a W 5 r c z E u e 2 F k Z G V k R G F 0 Z S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5 M a W 5 r c y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G l u a 3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M a W 5 r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G l u a 3 M v R X h w Y W 5 k Z W Q l M j B s b 2 d M a W 5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G l u a 3 M v R X h w Y W 5 k Z W Q l M j B s b 2 d M a W 5 r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1 h Y 2 h p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z g z M G U 0 N j g t M m J k M y 0 0 O T E x L W E 2 Y 2 U t O D E 1 Z D g y N G N j M j A 3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B T F 9 E b 2 N T Z X N z a W 9 u T W F j a G l u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b 2 N T Z X N z a W 9 u S W Q m c X V v d D s s J n F 1 b 3 Q 7 a W Q m c X V v d D s s J n F 1 b 3 Q 7 c H J v Y 2 V z c 2 9 y S W Q m c X V v d D s s J n F 1 b 3 Q 7 b W F j a G l u Z U 5 h b W U m c X V v d D s s J n F 1 b 3 Q 7 b W F j J n F 1 b 3 Q 7 L C Z x d W 9 0 O 2 9 w Z X J h d G l u Z 1 N 5 c 3 R l b S Z x d W 9 0 O y w m c X V v d D t o Z G Q m c X V v d D s s J n F 1 b 3 Q 7 b W 9 0 a G V y Y m 9 h c m Q m c X V v d D s s J n F 1 b 3 Q 7 Y m l v c y Z x d W 9 0 O y w m c X V v d D t y Y W 0 m c X V v d D s s J n F 1 b 3 Q 7 c 2 x v d H M m c X V v d D s s J n F 1 b 3 Q 7 Y 3 B 1 J n F 1 b 3 Q 7 L C Z x d W 9 0 O 3 Z p Z G V v J n F 1 b 3 Q 7 L C Z x d W 9 0 O 2 l w Y W R k c m V z c y Z x d W 9 0 O y w m c X V v d D t s b 2 d E Y X R l J n F 1 b 3 Q 7 L C Z x d W 9 0 O 3 V w b G 9 h Z E R h d G U m c X V v d D s s J n F 1 b 3 Q 7 Y W R k Z W R E Y X R l J n F 1 b 3 Q 7 X S I g L z 4 8 R W 5 0 c n k g V H l w Z T 0 i R m l s b E N v b H V t b l R 5 c G V z I i B W Y W x 1 Z T 0 i c 0 F B Q U F B Q U F B Q U F B Q U F B Q U F B Q U F B Q U F B P S I g L z 4 8 R W 5 0 c n k g V H l w Z T 0 i R m l s b E x h c 3 R V c G R h d G V k I i B W Y W x 1 Z T 0 i Z D I w M j Q t M D M t M T N U M T U 6 N D E 6 M z g u M D U 1 N j M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E b 2 N T Z X N z a W 9 u K F J B V 2 Q p L 0 V 4 c G F u Z G V k I G d l d F h C e U l k L n t k b 2 N T Z X N z a W 9 u S W Q s M H 0 m c X V v d D s s J n F 1 b 3 Q 7 U 2 V j d G l v b j E v U E F M X 0 R v Y 1 N l c 3 N p b 2 5 N Y W N o a W 5 l c y 9 F e H B h b m R l Z C B s b 2 d N Y W N o a W 5 l c z E u e 2 l k L D F 9 J n F 1 b 3 Q 7 L C Z x d W 9 0 O 1 N l Y 3 R p b 2 4 x L 1 B B T F 9 E b 2 N T Z X N z a W 9 u T W F j a G l u Z X M v R X h w Y W 5 k Z W Q g b G 9 n T W F j a G l u Z X M x L n t w c m 9 j Z X N z b 3 J J Z C w y f S Z x d W 9 0 O y w m c X V v d D t T Z W N 0 a W 9 u M S 9 Q Q U x f R G 9 j U 2 V z c 2 l v b k 1 h Y 2 h p b m V z L 0 V 4 c G F u Z G V k I G x v Z 0 1 h Y 2 h p b m V z M S 5 7 b W F j a G l u Z U 5 h b W U s M 3 0 m c X V v d D s s J n F 1 b 3 Q 7 U 2 V j d G l v b j E v U E F M X 0 R v Y 1 N l c 3 N p b 2 5 N Y W N o a W 5 l c y 9 F e H B h b m R l Z C B s b 2 d N Y W N o a W 5 l c z E u e 2 1 h Y y w 0 f S Z x d W 9 0 O y w m c X V v d D t T Z W N 0 a W 9 u M S 9 Q Q U x f R G 9 j U 2 V z c 2 l v b k 1 h Y 2 h p b m V z L 0 V 4 c G F u Z G V k I G x v Z 0 1 h Y 2 h p b m V z M S 5 7 b 3 B l c m F 0 a W 5 n U 3 l z d G V t L D V 9 J n F 1 b 3 Q 7 L C Z x d W 9 0 O 1 N l Y 3 R p b 2 4 x L 1 B B T F 9 E b 2 N T Z X N z a W 9 u T W F j a G l u Z X M v R X h w Y W 5 k Z W Q g b G 9 n T W F j a G l u Z X M x L n t o Z G Q s N n 0 m c X V v d D s s J n F 1 b 3 Q 7 U 2 V j d G l v b j E v U E F M X 0 R v Y 1 N l c 3 N p b 2 5 N Y W N o a W 5 l c y 9 F e H B h b m R l Z C B s b 2 d N Y W N o a W 5 l c z E u e 2 1 v d G h l c m J v Y X J k L D d 9 J n F 1 b 3 Q 7 L C Z x d W 9 0 O 1 N l Y 3 R p b 2 4 x L 1 B B T F 9 E b 2 N T Z X N z a W 9 u T W F j a G l u Z X M v R X h w Y W 5 k Z W Q g b G 9 n T W F j a G l u Z X M x L n t i a W 9 z L D h 9 J n F 1 b 3 Q 7 L C Z x d W 9 0 O 1 N l Y 3 R p b 2 4 x L 1 B B T F 9 E b 2 N T Z X N z a W 9 u T W F j a G l u Z X M v R X h w Y W 5 k Z W Q g b G 9 n T W F j a G l u Z X M x L n t y Y W 0 s O X 0 m c X V v d D s s J n F 1 b 3 Q 7 U 2 V j d G l v b j E v U E F M X 0 R v Y 1 N l c 3 N p b 2 5 N Y W N o a W 5 l c y 9 F e H B h b m R l Z C B s b 2 d N Y W N o a W 5 l c z E u e 3 N s b 3 R z L D E w f S Z x d W 9 0 O y w m c X V v d D t T Z W N 0 a W 9 u M S 9 Q Q U x f R G 9 j U 2 V z c 2 l v b k 1 h Y 2 h p b m V z L 0 V 4 c G F u Z G V k I G x v Z 0 1 h Y 2 h p b m V z M S 5 7 Y 3 B 1 L D E x f S Z x d W 9 0 O y w m c X V v d D t T Z W N 0 a W 9 u M S 9 Q Q U x f R G 9 j U 2 V z c 2 l v b k 1 h Y 2 h p b m V z L 0 V 4 c G F u Z G V k I G x v Z 0 1 h Y 2 h p b m V z M S 5 7 d m l k Z W 8 s M T J 9 J n F 1 b 3 Q 7 L C Z x d W 9 0 O 1 N l Y 3 R p b 2 4 x L 1 B B T F 9 E b 2 N T Z X N z a W 9 u T W F j a G l u Z X M v R X h w Y W 5 k Z W Q g b G 9 n T W F j a G l u Z X M x L n t p c G F k Z H J l c 3 M s M T N 9 J n F 1 b 3 Q 7 L C Z x d W 9 0 O 1 N l Y 3 R p b 2 4 x L 1 B B T F 9 E b 2 N T Z X N z a W 9 u T W F j a G l u Z X M v R X h w Y W 5 k Z W Q g b G 9 n T W F j a G l u Z X M x L n t s b 2 d E Y X R l L D E 0 f S Z x d W 9 0 O y w m c X V v d D t T Z W N 0 a W 9 u M S 9 Q Q U x f R G 9 j U 2 V z c 2 l v b k 1 h Y 2 h p b m V z L 0 V 4 c G F u Z G V k I G x v Z 0 1 h Y 2 h p b m V z M S 5 7 d X B s b 2 F k R G F 0 Z S w x N X 0 m c X V v d D s s J n F 1 b 3 Q 7 U 2 V j d G l v b j E v U E F M X 0 R v Y 1 N l c 3 N p b 2 5 N Y W N o a W 5 l c y 9 F e H B h b m R l Z C B s b 2 d N Y W N o a W 5 l c z E u e 2 F k Z G V k R G F 0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B T F 9 E b 2 N T Z X N z a W 9 u K F J B V 2 Q p L 0 V 4 c G F u Z G V k I G d l d F h C e U l k L n t k b 2 N T Z X N z a W 9 u S W Q s M H 0 m c X V v d D s s J n F 1 b 3 Q 7 U 2 V j d G l v b j E v U E F M X 0 R v Y 1 N l c 3 N p b 2 5 N Y W N o a W 5 l c y 9 F e H B h b m R l Z C B s b 2 d N Y W N o a W 5 l c z E u e 2 l k L D F 9 J n F 1 b 3 Q 7 L C Z x d W 9 0 O 1 N l Y 3 R p b 2 4 x L 1 B B T F 9 E b 2 N T Z X N z a W 9 u T W F j a G l u Z X M v R X h w Y W 5 k Z W Q g b G 9 n T W F j a G l u Z X M x L n t w c m 9 j Z X N z b 3 J J Z C w y f S Z x d W 9 0 O y w m c X V v d D t T Z W N 0 a W 9 u M S 9 Q Q U x f R G 9 j U 2 V z c 2 l v b k 1 h Y 2 h p b m V z L 0 V 4 c G F u Z G V k I G x v Z 0 1 h Y 2 h p b m V z M S 5 7 b W F j a G l u Z U 5 h b W U s M 3 0 m c X V v d D s s J n F 1 b 3 Q 7 U 2 V j d G l v b j E v U E F M X 0 R v Y 1 N l c 3 N p b 2 5 N Y W N o a W 5 l c y 9 F e H B h b m R l Z C B s b 2 d N Y W N o a W 5 l c z E u e 2 1 h Y y w 0 f S Z x d W 9 0 O y w m c X V v d D t T Z W N 0 a W 9 u M S 9 Q Q U x f R G 9 j U 2 V z c 2 l v b k 1 h Y 2 h p b m V z L 0 V 4 c G F u Z G V k I G x v Z 0 1 h Y 2 h p b m V z M S 5 7 b 3 B l c m F 0 a W 5 n U 3 l z d G V t L D V 9 J n F 1 b 3 Q 7 L C Z x d W 9 0 O 1 N l Y 3 R p b 2 4 x L 1 B B T F 9 E b 2 N T Z X N z a W 9 u T W F j a G l u Z X M v R X h w Y W 5 k Z W Q g b G 9 n T W F j a G l u Z X M x L n t o Z G Q s N n 0 m c X V v d D s s J n F 1 b 3 Q 7 U 2 V j d G l v b j E v U E F M X 0 R v Y 1 N l c 3 N p b 2 5 N Y W N o a W 5 l c y 9 F e H B h b m R l Z C B s b 2 d N Y W N o a W 5 l c z E u e 2 1 v d G h l c m J v Y X J k L D d 9 J n F 1 b 3 Q 7 L C Z x d W 9 0 O 1 N l Y 3 R p b 2 4 x L 1 B B T F 9 E b 2 N T Z X N z a W 9 u T W F j a G l u Z X M v R X h w Y W 5 k Z W Q g b G 9 n T W F j a G l u Z X M x L n t i a W 9 z L D h 9 J n F 1 b 3 Q 7 L C Z x d W 9 0 O 1 N l Y 3 R p b 2 4 x L 1 B B T F 9 E b 2 N T Z X N z a W 9 u T W F j a G l u Z X M v R X h w Y W 5 k Z W Q g b G 9 n T W F j a G l u Z X M x L n t y Y W 0 s O X 0 m c X V v d D s s J n F 1 b 3 Q 7 U 2 V j d G l v b j E v U E F M X 0 R v Y 1 N l c 3 N p b 2 5 N Y W N o a W 5 l c y 9 F e H B h b m R l Z C B s b 2 d N Y W N o a W 5 l c z E u e 3 N s b 3 R z L D E w f S Z x d W 9 0 O y w m c X V v d D t T Z W N 0 a W 9 u M S 9 Q Q U x f R G 9 j U 2 V z c 2 l v b k 1 h Y 2 h p b m V z L 0 V 4 c G F u Z G V k I G x v Z 0 1 h Y 2 h p b m V z M S 5 7 Y 3 B 1 L D E x f S Z x d W 9 0 O y w m c X V v d D t T Z W N 0 a W 9 u M S 9 Q Q U x f R G 9 j U 2 V z c 2 l v b k 1 h Y 2 h p b m V z L 0 V 4 c G F u Z G V k I G x v Z 0 1 h Y 2 h p b m V z M S 5 7 d m l k Z W 8 s M T J 9 J n F 1 b 3 Q 7 L C Z x d W 9 0 O 1 N l Y 3 R p b 2 4 x L 1 B B T F 9 E b 2 N T Z X N z a W 9 u T W F j a G l u Z X M v R X h w Y W 5 k Z W Q g b G 9 n T W F j a G l u Z X M x L n t p c G F k Z H J l c 3 M s M T N 9 J n F 1 b 3 Q 7 L C Z x d W 9 0 O 1 N l Y 3 R p b 2 4 x L 1 B B T F 9 E b 2 N T Z X N z a W 9 u T W F j a G l u Z X M v R X h w Y W 5 k Z W Q g b G 9 n T W F j a G l u Z X M x L n t s b 2 d E Y X R l L D E 0 f S Z x d W 9 0 O y w m c X V v d D t T Z W N 0 a W 9 u M S 9 Q Q U x f R G 9 j U 2 V z c 2 l v b k 1 h Y 2 h p b m V z L 0 V 4 c G F u Z G V k I G x v Z 0 1 h Y 2 h p b m V z M S 5 7 d X B s b 2 F k R G F 0 Z S w x N X 0 m c X V v d D s s J n F 1 b 3 Q 7 U 2 V j d G l v b j E v U E F M X 0 R v Y 1 N l c 3 N p b 2 5 N Y W N o a W 5 l c y 9 F e H B h b m R l Z C B s b 2 d N Y W N o a W 5 l c z E u e 2 F k Z G V k R G F 0 Z S w x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B T F 9 E b 2 N T Z X N z a W 9 u T W F j a G l u Z X M v a W 5 j b H V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1 h Y 2 h p b m V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W F j a G l u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1 h Y 2 h p b m V z L 0 V 4 c G F u Z G V k J T I w b G 9 n T W F j a G l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1 h Y 2 h p b m V z L 0 V 4 c G F u Z G V k J T I w b G 9 n T W F j a G l u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T d W 1 t Y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j N G N i Z T c x Z i 1 l M G E w L T R j Z j k t O G I 1 N C 1 h Y m Q x Z T V m N z V l Z D Q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F M X 0 R v Y 1 N l c 3 N p b 2 5 T d W 1 t Y X J p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b 2 N T Z X N z a W 9 u S W Q m c X V v d D s s J n F 1 b 3 Q 7 a W Q m c X V v d D s s J n F 1 b 3 Q 7 Z X Z l b n R J Z C Z x d W 9 0 O y w m c X V v d D t n c m 9 1 c E N 0 J n F 1 b 3 Q 7 L C Z x d W 9 0 O 2 l u U G x h Y 2 V D d C Z x d W 9 0 O y w m c X V v d D t 1 b l B s Y W N l Z F J v b 2 1 D d C Z x d W 9 0 O y w m c X V v d D t 1 b m V u Y 2 x v c 2 V k U m 9 v b U N 0 J n F 1 b 3 Q 7 L C Z x d W 9 0 O 3 B s Y W N l Z F J v b 2 1 D d C Z x d W 9 0 O y w m c X V v d D t 1 b l B s Y W N l Z F N w Y W N l Q 3 Q m c X V v d D s s J n F 1 b 3 Q 7 d W 5 l b m N s b 3 N l Z F N w Y W N l Q 3 Q m c X V v d D s s J n F 1 b 3 Q 7 c G x h Y 2 V k U 3 B h Y 2 V D d C Z x d W 9 0 O y w m c X V v d D t 2 a W V 3 Q 3 Q m c X V v d D s s J n F 1 b 3 Q 7 c G h h c 2 V D d C Z x d W 9 0 O y w m c X V v d D t k Z X N P c H R D d C Z x d W 9 0 O y w m c X V v d D t 3 b 3 J r c 2 V 0 Q 3 Q m c X V v d D s s J n F 1 b 3 Q 7 Z m F t a W x 5 Q 3 Q m c X V v d D s s J n F 1 b 3 Q 7 a W 5 z d G F u Y 2 V D d C Z x d W 9 0 O y w m c X V v d D t t Y X R l c m l h b E N 0 J n F 1 b 3 Q 7 L C Z x d W 9 0 O 3 Z p Z X d G a W x 0 Z X J D d C Z x d W 9 0 O y w m c X V v d D t 1 b n B s Y W N l Z E Z h b W l s e U N 0 J n F 1 b 3 Q 7 L C Z x d W 9 0 O 2 x l d m V s Q 3 Q m c X V v d D s s J n F 1 b 3 Q 7 d 2 F y b m l u Z 0 N 0 J n F 1 b 3 Q 7 L C Z x d W 9 0 O 3 d h c m 5 p b m d U e X B l Q 3 Q m c X V v d D s s J n F 1 b 3 Q 7 b G 9 n R G F 0 Z S Z x d W 9 0 O y w m c X V v d D t 1 c G x v Y W R E Y X R l J n F 1 b 3 Q 7 L C Z x d W 9 0 O 2 F k Z G V k R G F 0 Z S Z x d W 9 0 O 1 0 i I C 8 + P E V u d H J 5 I F R 5 c G U 9 I k Z p b G x D b 2 x 1 b W 5 U e X B l c y I g V m F s d W U 9 I n N B Q U F B Q X d N R E F 3 T U R B d 0 1 E Q X d N R E F 3 T U R B d 0 1 E Q X d N S k N B Z z 0 i I C 8 + P E V u d H J 5 I F R 5 c G U 9 I k Z p b G x M Y X N 0 V X B k Y X R l Z C I g V m F s d W U 9 I m Q y M D I 0 L T A z L T E z V D E 1 O j Q x O j M 4 L j E w M D I 4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F 1 Z X J 5 R 3 J v d X B J R C I g V m F s d W U 9 I n N k N 2 I 0 O G E 5 M i 0 5 Y j I 0 L T Q 5 O T k t Y T N m N y 0 3 Z G E z Y m N m N W U 0 O T g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x f R G 9 j U 2 V z c 2 l v b i h S Q V d k K S 9 F e H B h b m R l Z C B n Z X R Y Q n l J Z C 5 7 Z G 9 j U 2 V z c 2 l v b k l k L D B 9 J n F 1 b 3 Q 7 L C Z x d W 9 0 O 1 N l Y 3 R p b 2 4 x L 1 B B T F 9 E b 2 N T Z X N z a W 9 u U 3 V t b W F y a W V z L 0 V 4 c G F u Z G V k I G x v Z 1 N 1 b W 1 h c m l l c z E u e 2 l k L D F 9 J n F 1 b 3 Q 7 L C Z x d W 9 0 O 1 N l Y 3 R p b 2 4 x L 1 B B T F 9 E b 2 N T Z X N z a W 9 u U 3 V t b W F y a W V z L 0 V 4 c G F u Z G V k I G x v Z 1 N 1 b W 1 h c m l l c z E u e 2 V 2 Z W 5 0 S W Q s M n 0 m c X V v d D s s J n F 1 b 3 Q 7 U 2 V j d G l v b j E v U E F M X 0 R v Y 1 N l c 3 N p b 2 5 T d W 1 t Y X J p Z X M v Q 2 h h b m d l Z C B U e X B l L n t n c m 9 1 c E N 0 L D N 9 J n F 1 b 3 Q 7 L C Z x d W 9 0 O 1 N l Y 3 R p b 2 4 x L 1 B B T F 9 E b 2 N T Z X N z a W 9 u U 3 V t b W F y a W V z L 0 N o Y W 5 n Z W Q g V H l w Z S 5 7 a W 5 Q b G F j Z U N 0 L D R 9 J n F 1 b 3 Q 7 L C Z x d W 9 0 O 1 N l Y 3 R p b 2 4 x L 1 B B T F 9 E b 2 N T Z X N z a W 9 u U 3 V t b W F y a W V z L 0 N o Y W 5 n Z W Q g V H l w Z S 5 7 d W 5 Q b G F j Z W R S b 2 9 t Q 3 Q s N X 0 m c X V v d D s s J n F 1 b 3 Q 7 U 2 V j d G l v b j E v U E F M X 0 R v Y 1 N l c 3 N p b 2 5 T d W 1 t Y X J p Z X M v Q 2 h h b m d l Z C B U e X B l L n t 1 b m V u Y 2 x v c 2 V k U m 9 v b U N 0 L D Z 9 J n F 1 b 3 Q 7 L C Z x d W 9 0 O 1 N l Y 3 R p b 2 4 x L 1 B B T F 9 E b 2 N T Z X N z a W 9 u U 3 V t b W F y a W V z L 0 N o Y W 5 n Z W Q g V H l w Z S 5 7 c G x h Y 2 V k U m 9 v b U N 0 L D d 9 J n F 1 b 3 Q 7 L C Z x d W 9 0 O 1 N l Y 3 R p b 2 4 x L 1 B B T F 9 E b 2 N T Z X N z a W 9 u U 3 V t b W F y a W V z L 0 N o Y W 5 n Z W Q g V H l w Z S 5 7 d W 5 Q b G F j Z W R T c G F j Z U N 0 L D h 9 J n F 1 b 3 Q 7 L C Z x d W 9 0 O 1 N l Y 3 R p b 2 4 x L 1 B B T F 9 E b 2 N T Z X N z a W 9 u U 3 V t b W F y a W V z L 0 N o Y W 5 n Z W Q g V H l w Z S 5 7 d W 5 l b m N s b 3 N l Z F N w Y W N l Q 3 Q s O X 0 m c X V v d D s s J n F 1 b 3 Q 7 U 2 V j d G l v b j E v U E F M X 0 R v Y 1 N l c 3 N p b 2 5 T d W 1 t Y X J p Z X M v Q 2 h h b m d l Z C B U e X B l L n t w b G F j Z W R T c G F j Z U N 0 L D E w f S Z x d W 9 0 O y w m c X V v d D t T Z W N 0 a W 9 u M S 9 Q Q U x f R G 9 j U 2 V z c 2 l v b l N 1 b W 1 h c m l l c y 9 D a G F u Z 2 V k I F R 5 c G U u e 3 Z p Z X d D d C w x M X 0 m c X V v d D s s J n F 1 b 3 Q 7 U 2 V j d G l v b j E v U E F M X 0 R v Y 1 N l c 3 N p b 2 5 T d W 1 t Y X J p Z X M v Q 2 h h b m d l Z C B U e X B l L n t w a G F z Z U N 0 L D E y f S Z x d W 9 0 O y w m c X V v d D t T Z W N 0 a W 9 u M S 9 Q Q U x f R G 9 j U 2 V z c 2 l v b l N 1 b W 1 h c m l l c y 9 D a G F u Z 2 V k I F R 5 c G U u e 2 R l c 0 9 w d E N 0 L D E z f S Z x d W 9 0 O y w m c X V v d D t T Z W N 0 a W 9 u M S 9 Q Q U x f R G 9 j U 2 V z c 2 l v b l N 1 b W 1 h c m l l c y 9 D a G F u Z 2 V k I F R 5 c G U u e 3 d v c m t z Z X R D d C w x N H 0 m c X V v d D s s J n F 1 b 3 Q 7 U 2 V j d G l v b j E v U E F M X 0 R v Y 1 N l c 3 N p b 2 5 T d W 1 t Y X J p Z X M v Q 2 h h b m d l Z C B U e X B l L n t m Y W 1 p b H l D d C w x N X 0 m c X V v d D s s J n F 1 b 3 Q 7 U 2 V j d G l v b j E v U E F M X 0 R v Y 1 N l c 3 N p b 2 5 T d W 1 t Y X J p Z X M v Q 2 h h b m d l Z C B U e X B l L n t p b n N 0 Y W 5 j Z U N 0 L D E 2 f S Z x d W 9 0 O y w m c X V v d D t T Z W N 0 a W 9 u M S 9 Q Q U x f R G 9 j U 2 V z c 2 l v b l N 1 b W 1 h c m l l c y 9 D a G F u Z 2 V k I F R 5 c G U u e 2 1 h d G V y a W F s Q 3 Q s M T d 9 J n F 1 b 3 Q 7 L C Z x d W 9 0 O 1 N l Y 3 R p b 2 4 x L 1 B B T F 9 E b 2 N T Z X N z a W 9 u U 3 V t b W F y a W V z L 0 N o Y W 5 n Z W Q g V H l w Z S 5 7 d m l l d 0 Z p b H R l c k N 0 L D E 4 f S Z x d W 9 0 O y w m c X V v d D t T Z W N 0 a W 9 u M S 9 Q Q U x f R G 9 j U 2 V z c 2 l v b l N 1 b W 1 h c m l l c y 9 D a G F u Z 2 V k I F R 5 c G U u e 3 V u c G x h Y 2 V k R m F t a W x 5 Q 3 Q s M T l 9 J n F 1 b 3 Q 7 L C Z x d W 9 0 O 1 N l Y 3 R p b 2 4 x L 1 B B T F 9 E b 2 N T Z X N z a W 9 u U 3 V t b W F y a W V z L 0 N o Y W 5 n Z W Q g V H l w Z S 5 7 b G V 2 Z W x D d C w y M H 0 m c X V v d D s s J n F 1 b 3 Q 7 U 2 V j d G l v b j E v U E F M X 0 R v Y 1 N l c 3 N p b 2 5 T d W 1 t Y X J p Z X M v Q 2 h h b m d l Z C B U e X B l L n t 3 Y X J u a W 5 n Q 3 Q s M j F 9 J n F 1 b 3 Q 7 L C Z x d W 9 0 O 1 N l Y 3 R p b 2 4 x L 1 B B T F 9 E b 2 N T Z X N z a W 9 u U 3 V t b W F y a W V z L 0 N o Y W 5 n Z W Q g V H l w Z S 5 7 d 2 F y b m l u Z 1 R 5 c G V D d C w y M n 0 m c X V v d D s s J n F 1 b 3 Q 7 U 2 V j d G l v b j E v U E F M X 0 R v Y 1 N l c 3 N p b 2 5 T d W 1 t Y X J p Z X M v R X h 0 c m F j d G V k I E R h d G U u e 2 x v Z 0 R h d G U s M j N 9 J n F 1 b 3 Q 7 L C Z x d W 9 0 O 1 N l Y 3 R p b 2 4 x L 1 B B T F 9 E b 2 N T Z X N z a W 9 u U 3 V t b W F y a W V z L 0 N o Y W 5 n Z W Q g V H l w Z S 5 7 d X B s b 2 F k R G F 0 Z S w y N H 0 m c X V v d D s s J n F 1 b 3 Q 7 U 2 V j d G l v b j E v U E F M X 0 R v Y 1 N l c 3 N p b 2 5 T d W 1 t Y X J p Z X M v Q 2 h h b m d l Z C B U e X B l L n t h Z G R l Z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Q Q U x f R G 9 j U 2 V z c 2 l v b i h S Q V d k K S 9 F e H B h b m R l Z C B n Z X R Y Q n l J Z C 5 7 Z G 9 j U 2 V z c 2 l v b k l k L D B 9 J n F 1 b 3 Q 7 L C Z x d W 9 0 O 1 N l Y 3 R p b 2 4 x L 1 B B T F 9 E b 2 N T Z X N z a W 9 u U 3 V t b W F y a W V z L 0 V 4 c G F u Z G V k I G x v Z 1 N 1 b W 1 h c m l l c z E u e 2 l k L D F 9 J n F 1 b 3 Q 7 L C Z x d W 9 0 O 1 N l Y 3 R p b 2 4 x L 1 B B T F 9 E b 2 N T Z X N z a W 9 u U 3 V t b W F y a W V z L 0 V 4 c G F u Z G V k I G x v Z 1 N 1 b W 1 h c m l l c z E u e 2 V 2 Z W 5 0 S W Q s M n 0 m c X V v d D s s J n F 1 b 3 Q 7 U 2 V j d G l v b j E v U E F M X 0 R v Y 1 N l c 3 N p b 2 5 T d W 1 t Y X J p Z X M v Q 2 h h b m d l Z C B U e X B l L n t n c m 9 1 c E N 0 L D N 9 J n F 1 b 3 Q 7 L C Z x d W 9 0 O 1 N l Y 3 R p b 2 4 x L 1 B B T F 9 E b 2 N T Z X N z a W 9 u U 3 V t b W F y a W V z L 0 N o Y W 5 n Z W Q g V H l w Z S 5 7 a W 5 Q b G F j Z U N 0 L D R 9 J n F 1 b 3 Q 7 L C Z x d W 9 0 O 1 N l Y 3 R p b 2 4 x L 1 B B T F 9 E b 2 N T Z X N z a W 9 u U 3 V t b W F y a W V z L 0 N o Y W 5 n Z W Q g V H l w Z S 5 7 d W 5 Q b G F j Z W R S b 2 9 t Q 3 Q s N X 0 m c X V v d D s s J n F 1 b 3 Q 7 U 2 V j d G l v b j E v U E F M X 0 R v Y 1 N l c 3 N p b 2 5 T d W 1 t Y X J p Z X M v Q 2 h h b m d l Z C B U e X B l L n t 1 b m V u Y 2 x v c 2 V k U m 9 v b U N 0 L D Z 9 J n F 1 b 3 Q 7 L C Z x d W 9 0 O 1 N l Y 3 R p b 2 4 x L 1 B B T F 9 E b 2 N T Z X N z a W 9 u U 3 V t b W F y a W V z L 0 N o Y W 5 n Z W Q g V H l w Z S 5 7 c G x h Y 2 V k U m 9 v b U N 0 L D d 9 J n F 1 b 3 Q 7 L C Z x d W 9 0 O 1 N l Y 3 R p b 2 4 x L 1 B B T F 9 E b 2 N T Z X N z a W 9 u U 3 V t b W F y a W V z L 0 N o Y W 5 n Z W Q g V H l w Z S 5 7 d W 5 Q b G F j Z W R T c G F j Z U N 0 L D h 9 J n F 1 b 3 Q 7 L C Z x d W 9 0 O 1 N l Y 3 R p b 2 4 x L 1 B B T F 9 E b 2 N T Z X N z a W 9 u U 3 V t b W F y a W V z L 0 N o Y W 5 n Z W Q g V H l w Z S 5 7 d W 5 l b m N s b 3 N l Z F N w Y W N l Q 3 Q s O X 0 m c X V v d D s s J n F 1 b 3 Q 7 U 2 V j d G l v b j E v U E F M X 0 R v Y 1 N l c 3 N p b 2 5 T d W 1 t Y X J p Z X M v Q 2 h h b m d l Z C B U e X B l L n t w b G F j Z W R T c G F j Z U N 0 L D E w f S Z x d W 9 0 O y w m c X V v d D t T Z W N 0 a W 9 u M S 9 Q Q U x f R G 9 j U 2 V z c 2 l v b l N 1 b W 1 h c m l l c y 9 D a G F u Z 2 V k I F R 5 c G U u e 3 Z p Z X d D d C w x M X 0 m c X V v d D s s J n F 1 b 3 Q 7 U 2 V j d G l v b j E v U E F M X 0 R v Y 1 N l c 3 N p b 2 5 T d W 1 t Y X J p Z X M v Q 2 h h b m d l Z C B U e X B l L n t w a G F z Z U N 0 L D E y f S Z x d W 9 0 O y w m c X V v d D t T Z W N 0 a W 9 u M S 9 Q Q U x f R G 9 j U 2 V z c 2 l v b l N 1 b W 1 h c m l l c y 9 D a G F u Z 2 V k I F R 5 c G U u e 2 R l c 0 9 w d E N 0 L D E z f S Z x d W 9 0 O y w m c X V v d D t T Z W N 0 a W 9 u M S 9 Q Q U x f R G 9 j U 2 V z c 2 l v b l N 1 b W 1 h c m l l c y 9 D a G F u Z 2 V k I F R 5 c G U u e 3 d v c m t z Z X R D d C w x N H 0 m c X V v d D s s J n F 1 b 3 Q 7 U 2 V j d G l v b j E v U E F M X 0 R v Y 1 N l c 3 N p b 2 5 T d W 1 t Y X J p Z X M v Q 2 h h b m d l Z C B U e X B l L n t m Y W 1 p b H l D d C w x N X 0 m c X V v d D s s J n F 1 b 3 Q 7 U 2 V j d G l v b j E v U E F M X 0 R v Y 1 N l c 3 N p b 2 5 T d W 1 t Y X J p Z X M v Q 2 h h b m d l Z C B U e X B l L n t p b n N 0 Y W 5 j Z U N 0 L D E 2 f S Z x d W 9 0 O y w m c X V v d D t T Z W N 0 a W 9 u M S 9 Q Q U x f R G 9 j U 2 V z c 2 l v b l N 1 b W 1 h c m l l c y 9 D a G F u Z 2 V k I F R 5 c G U u e 2 1 h d G V y a W F s Q 3 Q s M T d 9 J n F 1 b 3 Q 7 L C Z x d W 9 0 O 1 N l Y 3 R p b 2 4 x L 1 B B T F 9 E b 2 N T Z X N z a W 9 u U 3 V t b W F y a W V z L 0 N o Y W 5 n Z W Q g V H l w Z S 5 7 d m l l d 0 Z p b H R l c k N 0 L D E 4 f S Z x d W 9 0 O y w m c X V v d D t T Z W N 0 a W 9 u M S 9 Q Q U x f R G 9 j U 2 V z c 2 l v b l N 1 b W 1 h c m l l c y 9 D a G F u Z 2 V k I F R 5 c G U u e 3 V u c G x h Y 2 V k R m F t a W x 5 Q 3 Q s M T l 9 J n F 1 b 3 Q 7 L C Z x d W 9 0 O 1 N l Y 3 R p b 2 4 x L 1 B B T F 9 E b 2 N T Z X N z a W 9 u U 3 V t b W F y a W V z L 0 N o Y W 5 n Z W Q g V H l w Z S 5 7 b G V 2 Z W x D d C w y M H 0 m c X V v d D s s J n F 1 b 3 Q 7 U 2 V j d G l v b j E v U E F M X 0 R v Y 1 N l c 3 N p b 2 5 T d W 1 t Y X J p Z X M v Q 2 h h b m d l Z C B U e X B l L n t 3 Y X J u a W 5 n Q 3 Q s M j F 9 J n F 1 b 3 Q 7 L C Z x d W 9 0 O 1 N l Y 3 R p b 2 4 x L 1 B B T F 9 E b 2 N T Z X N z a W 9 u U 3 V t b W F y a W V z L 0 N o Y W 5 n Z W Q g V H l w Z S 5 7 d 2 F y b m l u Z 1 R 5 c G V D d C w y M n 0 m c X V v d D s s J n F 1 b 3 Q 7 U 2 V j d G l v b j E v U E F M X 0 R v Y 1 N l c 3 N p b 2 5 T d W 1 t Y X J p Z X M v R X h 0 c m F j d G V k I E R h d G U u e 2 x v Z 0 R h d G U s M j N 9 J n F 1 b 3 Q 7 L C Z x d W 9 0 O 1 N l Y 3 R p b 2 4 x L 1 B B T F 9 E b 2 N T Z X N z a W 9 u U 3 V t b W F y a W V z L 0 N o Y W 5 n Z W Q g V H l w Z S 5 7 d X B s b 2 F k R G F 0 Z S w y N H 0 m c X V v d D s s J n F 1 b 3 Q 7 U 2 V j d G l v b j E v U E F M X 0 R v Y 1 N l c 3 N p b 2 5 T d W 1 t Y X J p Z X M v Q 2 h h b m d l Z C B U e X B l L n t h Z G R l Z E R h d G U s M j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Q U x f R G 9 j U 2 V z c 2 l v b l N 1 b W 1 h c m l l c y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U 3 V t b W F y a W V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U 3 V t b W F y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T d W 1 t Y X J p Z X M v R X h w Y W 5 k Z W Q l M j B s b 2 d T d W 1 t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N 1 b W 1 h c m l l c y 9 F e H B h b m R l Z C U y M G x v Z 1 N 1 b W 1 h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N 1 b W 1 h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U 3 V t b W F y a W V z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Z p Z X d U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k z M z Q 2 Z m E w L T k 2 M j Q t N G Q 1 O C 1 h Y z M z L W J k O T k w Y 2 F l O D M 5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U x f R G 9 j U 2 V z c 2 l v b l Z p Z X d U e X B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R v Y 1 N l c 3 N p b 2 5 J Z C Z x d W 9 0 O y w m c X V v d D t p Z C Z x d W 9 0 O y w m c X V v d D t 2 a W V 3 V H l w Z U 5 h b W U m c X V v d D s s J n F 1 b 3 Q 7 d m l l d 0 N 0 J n F 1 b 3 Q 7 L C Z x d W 9 0 O 2 9 y Z 2 F u a X p h d G l v b k l k J n F 1 b 3 Q 7 L C Z x d W 9 0 O 2 x v Z 0 R h d G U m c X V v d D s s J n F 1 b 3 Q 7 d X B s b 2 F k R G F 0 Z S Z x d W 9 0 O y w m c X V v d D t h Z G R l Z E R h d G U m c X V v d D s s J n F 1 b 3 Q 7 c m 9 3 V m V y c 2 l v b i Z x d W 9 0 O 1 0 i I C 8 + P E V u d H J 5 I F R 5 c G U 9 I k Z p b G x D b 2 x 1 b W 5 U e X B l c y I g V m F s d W U 9 I n N B Q U F B Q X d B S U N B Z 0 E i I C 8 + P E V u d H J 5 I F R 5 c G U 9 I k Z p b G x M Y X N 0 V X B k Y X R l Z C I g V m F s d W U 9 I m Q y M D I 0 L T A z L T E z V D E 1 O j Q x O j M 4 L j E y N T I 1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F 1 Z X J 5 R 3 J v d X B J R C I g V m F s d W U 9 I n N k N 2 I 0 O G E 5 M i 0 5 Y j I 0 L T Q 5 O T k t Y T N m N y 0 3 Z G E z Y m N m N W U 0 O T g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E b 2 N T Z X N z a W 9 u K F J B V 2 Q p L 0 V 4 c G F u Z G V k I G d l d F h C e U l k L n t k b 2 N T Z X N z a W 9 u S W Q s M H 0 m c X V v d D s s J n F 1 b 3 Q 7 U 2 V j d G l v b j E v U E F M X 0 R v Y 1 N l c 3 N p b 2 5 W a W V 3 V H l w Z X M v R X h w Y W 5 k Z W Q g b G 9 n V m l l d 1 R 5 c G V z M S 5 7 a W Q s M X 0 m c X V v d D s s J n F 1 b 3 Q 7 U 2 V j d G l v b j E v U E F M X 0 R v Y 1 N l c 3 N p b 2 5 W a W V 3 V H l w Z X M v R X h w Y W 5 k Z W Q g b G 9 n V m l l d 1 R 5 c G V z M S 5 7 d m l l d 1 R 5 c G V O Y W 1 l L D J 9 J n F 1 b 3 Q 7 L C Z x d W 9 0 O 1 N l Y 3 R p b 2 4 x L 1 B B T F 9 E b 2 N T Z X N z a W 9 u V m l l d 1 R 5 c G V z L 0 N o Y W 5 n Z W Q g V H l w Z S 5 7 d m l l d 0 N 0 L D N 9 J n F 1 b 3 Q 7 L C Z x d W 9 0 O 1 N l Y 3 R p b 2 4 x L 1 B B T F 9 E b 2 N T Z X N z a W 9 u V m l l d 1 R 5 c G V z L 0 V 4 c G F u Z G V k I G x v Z 1 Z p Z X d U e X B l c z E u e 2 9 y Z 2 F u a X p h d G l v b k l k L D R 9 J n F 1 b 3 Q 7 L C Z x d W 9 0 O 1 N l Y 3 R p b 2 4 x L 1 B B T F 9 E b 2 N T Z X N z a W 9 u V m l l d 1 R 5 c G V z L 0 N o Y W 5 n Z W Q g V H l w Z S 5 7 b G 9 n R G F 0 Z S w 1 f S Z x d W 9 0 O y w m c X V v d D t T Z W N 0 a W 9 u M S 9 Q Q U x f R G 9 j U 2 V z c 2 l v b l Z p Z X d U e X B l c y 9 D a G F u Z 2 V k I F R 5 c G U u e 3 V w b G 9 h Z E R h d G U s N n 0 m c X V v d D s s J n F 1 b 3 Q 7 U 2 V j d G l v b j E v U E F M X 0 R v Y 1 N l c 3 N p b 2 5 W a W V 3 V H l w Z X M v Q 2 h h b m d l Z C B U e X B l L n t h Z G R l Z E R h d G U s N 3 0 m c X V v d D s s J n F 1 b 3 Q 7 U 2 V j d G l v b j E v U E F M X 0 R v Y 1 N l c 3 N p b 2 5 W a W V 3 V H l w Z X M v R X h w Y W 5 k Z W Q g b G 9 n V m l l d 1 R 5 c G V z M S 5 7 c m 9 3 V m V y c 2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Q U x f R G 9 j U 2 V z c 2 l v b i h S Q V d k K S 9 F e H B h b m R l Z C B n Z X R Y Q n l J Z C 5 7 Z G 9 j U 2 V z c 2 l v b k l k L D B 9 J n F 1 b 3 Q 7 L C Z x d W 9 0 O 1 N l Y 3 R p b 2 4 x L 1 B B T F 9 E b 2 N T Z X N z a W 9 u V m l l d 1 R 5 c G V z L 0 V 4 c G F u Z G V k I G x v Z 1 Z p Z X d U e X B l c z E u e 2 l k L D F 9 J n F 1 b 3 Q 7 L C Z x d W 9 0 O 1 N l Y 3 R p b 2 4 x L 1 B B T F 9 E b 2 N T Z X N z a W 9 u V m l l d 1 R 5 c G V z L 0 V 4 c G F u Z G V k I G x v Z 1 Z p Z X d U e X B l c z E u e 3 Z p Z X d U e X B l T m F t Z S w y f S Z x d W 9 0 O y w m c X V v d D t T Z W N 0 a W 9 u M S 9 Q Q U x f R G 9 j U 2 V z c 2 l v b l Z p Z X d U e X B l c y 9 D a G F u Z 2 V k I F R 5 c G U u e 3 Z p Z X d D d C w z f S Z x d W 9 0 O y w m c X V v d D t T Z W N 0 a W 9 u M S 9 Q Q U x f R G 9 j U 2 V z c 2 l v b l Z p Z X d U e X B l c y 9 F e H B h b m R l Z C B s b 2 d W a W V 3 V H l w Z X M x L n t v c m d h b m l 6 Y X R p b 2 5 J Z C w 0 f S Z x d W 9 0 O y w m c X V v d D t T Z W N 0 a W 9 u M S 9 Q Q U x f R G 9 j U 2 V z c 2 l v b l Z p Z X d U e X B l c y 9 D a G F u Z 2 V k I F R 5 c G U u e 2 x v Z 0 R h d G U s N X 0 m c X V v d D s s J n F 1 b 3 Q 7 U 2 V j d G l v b j E v U E F M X 0 R v Y 1 N l c 3 N p b 2 5 W a W V 3 V H l w Z X M v Q 2 h h b m d l Z C B U e X B l L n t 1 c G x v Y W R E Y X R l L D Z 9 J n F 1 b 3 Q 7 L C Z x d W 9 0 O 1 N l Y 3 R p b 2 4 x L 1 B B T F 9 E b 2 N T Z X N z a W 9 u V m l l d 1 R 5 c G V z L 0 N o Y W 5 n Z W Q g V H l w Z S 5 7 Y W R k Z W R E Y X R l L D d 9 J n F 1 b 3 Q 7 L C Z x d W 9 0 O 1 N l Y 3 R p b 2 4 x L 1 B B T F 9 E b 2 N T Z X N z a W 9 u V m l l d 1 R 5 c G V z L 0 V 4 c G F u Z G V k I G x v Z 1 Z p Z X d U e X B l c z E u e 3 J v d 1 Z l c n N p b 2 4 s O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B T F 9 E b 2 N T Z X N z a W 9 u V m l l d 1 R 5 c G V z L 2 l u Y 2 x 1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W a W V 3 V H l w Z X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W a W V 3 V H l w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Z p Z X d U e X B l c y 9 F e H B h b m R l Z C U y M G x v Z 1 Z p Z X d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m l l d 1 R 5 c G V z L 0 V 4 c G F u Z G V k J T I w b G 9 n V m l l d 1 R 5 c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m l l d 1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X Y X J u a W 5 n c 0 R l d G F p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l O G F l Z m E 3 L W U z Y j E t N D Y 1 O S 0 5 M D N i L W M 4 Z D h l Z D U 3 M W E w Z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2 Q 3 Y j Q 4 Y T k y L T l i M j Q t N D k 5 O S 1 h M 2 Y 3 L T d k Y T N i Y 2 Y 1 Z T Q 5 O C I g L z 4 8 R W 5 0 c n k g V H l w Z T 0 i R m l s b E x h c 3 R V c G R h d G V k I i B W Y W x 1 Z T 0 i Z D I w M j Q t M D M t M T N U M T U 6 N D E 6 N D I u N z Y 1 N j g y N l o i I C 8 + P E V u d H J 5 I F R 5 c G U 9 I k Z p b G x T d G F 0 d X M i I F Z h b H V l P S J z Q 2 9 t c G x l d G U i I C 8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5 X Y X J u a W 5 n c 0 R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d h c m 5 p b m d z R G V 0 Y W l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X Y X J u a W 5 n c 0 R l d G F p b C 9 F e H B h b m R l Z C U y M G x v Z 1 d h c m 5 p b m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X Y X J u a W 5 n c 1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x Z D Q 0 Y 2 N k N C 0 w M W J i L T Q 2 M T Y t Y j U 2 Y i 0 w N W Y 0 O D Q w Y j E 0 Z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F M X 0 R v Y 1 N l c 3 N p b 2 5 X Y X J u a W 5 n c 1 N 1 b W 1 h c n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b 2 N T Z X N z a W 9 u S W Q m c X V v d D s s J n F 1 b 3 Q 7 Z W x l b W V u d E l k c y Z x d W 9 0 O y w m c X V v d D t k Z X N j c m l w d G l v b i Z x d W 9 0 O y w m c X V v d D t 3 Y X J u a W 5 n Q 3 Q m c X V v d D s s J n F 1 b 3 Q 7 b 3 J n Y W 5 p e m F 0 a W 9 u S W Q m c X V v d D s s J n F 1 b 3 Q 7 a W Q m c X V v d D s s J n F 1 b 3 Q 7 b G 9 n R G F 0 Z S Z x d W 9 0 O y w m c X V v d D t 1 c G x v Y W R E Y X R l J n F 1 b 3 Q 7 L C Z x d W 9 0 O 2 F k Z G V k R G F 0 Z S Z x d W 9 0 O y w m c X V v d D t y b 3 d W Z X J z a W 9 u J n F 1 b 3 Q 7 X S I g L z 4 8 R W 5 0 c n k g V H l w Z T 0 i R m l s b E N v b H V t b l R 5 c G V z I i B W Y W x 1 Z T 0 i c 0 F B Q U F B d 0 F B Q 0 F n S U F B P T 0 i I C 8 + P E V u d H J 5 I F R 5 c G U 9 I k Z p b G x M Y X N 0 V X B k Y X R l Z C I g V m F s d W U 9 I m Q y M D I 0 L T A z L T E z V D E 1 O j Q x O j M 4 L j E 2 N z A 4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F 1 Z X J 5 R 3 J v d X B J R C I g V m F s d W U 9 I n N k N 2 I 0 O G E 5 M i 0 5 Y j I 0 L T Q 5 O T k t Y T N m N y 0 3 Z G E z Y m N m N W U 0 O T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x f R G 9 j U 2 V z c 2 l v b i h S Q V d k K S 9 F e H B h b m R l Z C B n Z X R Y Q n l J Z C 5 7 Z G 9 j U 2 V z c 2 l v b k l k L D B 9 J n F 1 b 3 Q 7 L C Z x d W 9 0 O 1 N l Y 3 R p b 2 4 x L 1 B B T F 9 E b 2 N T Z X N z a W 9 u V 2 F y b m l u Z 3 N T d W 1 t Y X J 5 L 0 V 4 c G F u Z G V k I G x v Z 1 d h c m 5 p b m d T d W 1 t Y X J p Z X M u e 2 V s Z W 1 l b n R J Z H M s M X 0 m c X V v d D s s J n F 1 b 3 Q 7 U 2 V j d G l v b j E v U E F M X 0 R v Y 1 N l c 3 N p b 2 5 X Y X J u a W 5 n c 1 N 1 b W 1 h c n k v R X h w Y W 5 k Z W Q g b G 9 n V 2 F y b m l u Z 1 N 1 b W 1 h c m l l c y 5 7 Z G V z Y 3 J p c H R p b 2 4 s M n 0 m c X V v d D s s J n F 1 b 3 Q 7 U 2 V j d G l v b j E v U E F M X 0 R v Y 1 N l c 3 N p b 2 5 X Y X J u a W 5 n c 1 N 1 b W 1 h c n k v Q 2 h h b m d l Z C B U e X B l L n t 3 Y X J u a W 5 n Q 3 Q s M 3 0 m c X V v d D s s J n F 1 b 3 Q 7 U 2 V j d G l v b j E v U E F M X 0 R v Y 1 N l c 3 N p b 2 5 X Y X J u a W 5 n c 1 N 1 b W 1 h c n k v R X h w Y W 5 k Z W Q g b G 9 n V 2 F y b m l u Z 1 N 1 b W 1 h c m l l c y 5 7 b 3 J n Y W 5 p e m F 0 a W 9 u S W Q s N H 0 m c X V v d D s s J n F 1 b 3 Q 7 U 2 V j d G l v b j E v U E F M X 0 R v Y 1 N l c 3 N p b 2 5 X Y X J u a W 5 n c 1 N 1 b W 1 h c n k v R X h w Y W 5 k Z W Q g b G 9 n V 2 F y b m l u Z 1 N 1 b W 1 h c m l l c y 5 7 a W Q s N X 0 m c X V v d D s s J n F 1 b 3 Q 7 U 2 V j d G l v b j E v U E F M X 0 R v Y 1 N l c 3 N p b 2 5 X Y X J u a W 5 n c 1 N 1 b W 1 h c n k v Q 2 h h b m d l Z C B U e X B l L n t s b 2 d E Y X R l L D Z 9 J n F 1 b 3 Q 7 L C Z x d W 9 0 O 1 N l Y 3 R p b 2 4 x L 1 B B T F 9 E b 2 N T Z X N z a W 9 u V 2 F y b m l u Z 3 N T d W 1 t Y X J 5 L 0 N o Y W 5 n Z W Q g V H l w Z S 5 7 d X B s b 2 F k R G F 0 Z S w 3 f S Z x d W 9 0 O y w m c X V v d D t T Z W N 0 a W 9 u M S 9 Q Q U x f R G 9 j U 2 V z c 2 l v b l d h c m 5 p b m d z U 3 V t b W F y e S 9 D a G F u Z 2 V k I F R 5 c G U u e 2 F k Z G V k R G F 0 Z S w 4 f S Z x d W 9 0 O y w m c X V v d D t T Z W N 0 a W 9 u M S 9 Q Q U x f R G 9 j U 2 V z c 2 l v b l d h c m 5 p b m d z U 3 V t b W F y e S 9 F e H B h b m R l Z C B s b 2 d X Y X J u a W 5 n U 3 V t b W F y a W V z L n t y b 3 d W Z X J z a W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Q U x f R G 9 j U 2 V z c 2 l v b i h S Q V d k K S 9 F e H B h b m R l Z C B n Z X R Y Q n l J Z C 5 7 Z G 9 j U 2 V z c 2 l v b k l k L D B 9 J n F 1 b 3 Q 7 L C Z x d W 9 0 O 1 N l Y 3 R p b 2 4 x L 1 B B T F 9 E b 2 N T Z X N z a W 9 u V 2 F y b m l u Z 3 N T d W 1 t Y X J 5 L 0 V 4 c G F u Z G V k I G x v Z 1 d h c m 5 p b m d T d W 1 t Y X J p Z X M u e 2 V s Z W 1 l b n R J Z H M s M X 0 m c X V v d D s s J n F 1 b 3 Q 7 U 2 V j d G l v b j E v U E F M X 0 R v Y 1 N l c 3 N p b 2 5 X Y X J u a W 5 n c 1 N 1 b W 1 h c n k v R X h w Y W 5 k Z W Q g b G 9 n V 2 F y b m l u Z 1 N 1 b W 1 h c m l l c y 5 7 Z G V z Y 3 J p c H R p b 2 4 s M n 0 m c X V v d D s s J n F 1 b 3 Q 7 U 2 V j d G l v b j E v U E F M X 0 R v Y 1 N l c 3 N p b 2 5 X Y X J u a W 5 n c 1 N 1 b W 1 h c n k v Q 2 h h b m d l Z C B U e X B l L n t 3 Y X J u a W 5 n Q 3 Q s M 3 0 m c X V v d D s s J n F 1 b 3 Q 7 U 2 V j d G l v b j E v U E F M X 0 R v Y 1 N l c 3 N p b 2 5 X Y X J u a W 5 n c 1 N 1 b W 1 h c n k v R X h w Y W 5 k Z W Q g b G 9 n V 2 F y b m l u Z 1 N 1 b W 1 h c m l l c y 5 7 b 3 J n Y W 5 p e m F 0 a W 9 u S W Q s N H 0 m c X V v d D s s J n F 1 b 3 Q 7 U 2 V j d G l v b j E v U E F M X 0 R v Y 1 N l c 3 N p b 2 5 X Y X J u a W 5 n c 1 N 1 b W 1 h c n k v R X h w Y W 5 k Z W Q g b G 9 n V 2 F y b m l u Z 1 N 1 b W 1 h c m l l c y 5 7 a W Q s N X 0 m c X V v d D s s J n F 1 b 3 Q 7 U 2 V j d G l v b j E v U E F M X 0 R v Y 1 N l c 3 N p b 2 5 X Y X J u a W 5 n c 1 N 1 b W 1 h c n k v Q 2 h h b m d l Z C B U e X B l L n t s b 2 d E Y X R l L D Z 9 J n F 1 b 3 Q 7 L C Z x d W 9 0 O 1 N l Y 3 R p b 2 4 x L 1 B B T F 9 E b 2 N T Z X N z a W 9 u V 2 F y b m l u Z 3 N T d W 1 t Y X J 5 L 0 N o Y W 5 n Z W Q g V H l w Z S 5 7 d X B s b 2 F k R G F 0 Z S w 3 f S Z x d W 9 0 O y w m c X V v d D t T Z W N 0 a W 9 u M S 9 Q Q U x f R G 9 j U 2 V z c 2 l v b l d h c m 5 p b m d z U 3 V t b W F y e S 9 D a G F u Z 2 V k I F R 5 c G U u e 2 F k Z G V k R G F 0 Z S w 4 f S Z x d W 9 0 O y w m c X V v d D t T Z W N 0 a W 9 u M S 9 Q Q U x f R G 9 j U 2 V z c 2 l v b l d h c m 5 p b m d z U 3 V t b W F y e S 9 F e H B h b m R l Z C B s b 2 d X Y X J u a W 5 n U 3 V t b W F y a W V z L n t y b 3 d W Z X J z a W 9 u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Q U x f R G 9 j U 2 V z c 2 l v b l d h c m 5 p b m d z U 3 V t b W F y e S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2 F y b m l u Z 3 N T d W 1 t Y X J 5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2 F y b m l u Z 3 N T d W 1 t Y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X Y X J u a W 5 n c 1 N 1 b W 1 h c n k v R X h w Y W 5 k Z W Q l M j B s b 2 d X Y X J u a W 5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2 F y b m l u Z 3 N T d W 1 t Y X J 5 L 0 V 4 c G F u Z G V k J T I w b G 9 n V 2 F y b m l u Z 1 N 1 b W 1 h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2 F y b m l u Z 3 N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N l c 3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z c z O D k 3 Y z A t N z I x N S 0 0 N W E w L W I 0 Z G U t O W N m M j M 0 M 2 F l O G R i I i A v P j x F b n R y e S B U e X B l P S J O Y W 1 l V X B k Y X R l Z E F m d G V y R m l s b C I g V m F s d W U 9 I m w w I i A v P j x F b n R y e S B U e X B l P S J G a W x s V G F y Z 2 V 0 I i B W Y W x 1 Z T 0 i c 1 B B T F 9 T Z X N z a W 9 u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3 V D E 3 O j I 2 O j Q x L j c 0 N z c 2 M D V a I i A v P j x F b n R y e S B U e X B l P S J G a W x s Q 2 9 s d W 1 u V H l w Z X M i I F Z h b H V l P S J z Q U F B Q U F B Q U F B Q U F B I i A v P j x F b n R y e S B U e X B l P S J G a W x s Q 2 9 s d W 1 u T m F t Z X M i I F Z h b H V l P S J z W y Z x d W 9 0 O 2 l k J n F 1 b 3 Q 7 L C Z x d W 9 0 O 3 N l c 3 N p b 2 5 J Z C Z x d W 9 0 O y w m c X V v d D t y Z X Z p d F Z l c n N p b 2 4 m c X V v d D s s J n F 1 b 3 Q 7 d X N l c k 5 h b W U m c X V v d D s s J n F 1 b 3 Q 7 b W F j a G l u Z U 5 h b W U m c X V v d D s s J n F 1 b 3 Q 7 a X N P c G V u J n F 1 b 3 Q 7 L C Z x d W 9 0 O 2 x v Z 0 R h d G U m c X V v d D s s J n F 1 b 3 Q 7 d X B s b 2 F k R G F 0 Z S Z x d W 9 0 O y w m c X V v d D t h Z G R l Z E R h d G U m c X V v d D t d I i A v P j x F b n R y e S B U e X B l P S J S Z X N 1 b H R U e X B l I i B W Y W x 1 Z T 0 i c 1 R h Y m x l I i A v P j x F b n R y e S B U e X B l P S J G a W x s Q 2 9 1 b n Q i I F Z h b H V l P S J s M T M 1 O S I g L z 4 8 R W 5 0 c n k g V H l w Z T 0 i R m l s b F N 0 Y X R 1 c y I g V m F s d W U 9 I n N D b 2 1 w b G V 0 Z S I g L z 4 8 R W 5 0 c n k g V H l w Z T 0 i U X V l c n l H c m 9 1 c E l E I i B W Y W x 1 Z T 0 i c 2 Q 3 Y j Q 4 Y T k y L T l i M j Q t N D k 5 O S 1 h M 2 Y 3 L T d k Y T N i Y 2 Y 1 Z T Q 5 O C I g L z 4 8 R W 5 0 c n k g V H l w Z T 0 i Q W R k Z W R U b 0 R h d G F N b 2 R l b C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x f U 2 V z c 2 l v b n M v R X h w Y W 5 k Z W Q g Z 2 V 0 Q W x s W H M x L n t p Z C w w f S Z x d W 9 0 O y w m c X V v d D t T Z W N 0 a W 9 u M S 9 Q Q U x f U 2 V z c 2 l v b n M v R X h w Y W 5 k Z W Q g Z 2 V 0 Q W x s W H M x L n t z Z X N z a W 9 u S W Q s M X 0 m c X V v d D s s J n F 1 b 3 Q 7 U 2 V j d G l v b j E v U E F M X 1 N l c 3 N p b 2 5 z L 0 V 4 c G F u Z G V k I G d l d E F s b F h z M S 5 7 c m V 2 a X R W Z X J z a W 9 u L D J 9 J n F 1 b 3 Q 7 L C Z x d W 9 0 O 1 N l Y 3 R p b 2 4 x L 1 B B T F 9 T Z X N z a W 9 u c y 9 F e H B h b m R l Z C B n Z X R B b G x Y c z E u e 3 V z Z X J O Y W 1 l L D N 9 J n F 1 b 3 Q 7 L C Z x d W 9 0 O 1 N l Y 3 R p b 2 4 x L 1 B B T F 9 T Z X N z a W 9 u c y 9 F e H B h b m R l Z C B n Z X R B b G x Y c z E u e 2 1 h Y 2 h p b m V O Y W 1 l L D R 9 J n F 1 b 3 Q 7 L C Z x d W 9 0 O 1 N l Y 3 R p b 2 4 x L 1 B B T F 9 T Z X N z a W 9 u c y 9 F e H B h b m R l Z C B n Z X R B b G x Y c z E u e 2 l z T 3 B l b i w 1 f S Z x d W 9 0 O y w m c X V v d D t T Z W N 0 a W 9 u M S 9 Q Q U x f U 2 V z c 2 l v b n M v R X h w Y W 5 k Z W Q g Z 2 V 0 Q W x s W H M x L n t s b 2 d E Y X R l L D Z 9 J n F 1 b 3 Q 7 L C Z x d W 9 0 O 1 N l Y 3 R p b 2 4 x L 1 B B T F 9 T Z X N z a W 9 u c y 9 F e H B h b m R l Z C B n Z X R B b G x Y c z E u e 3 V w b G 9 h Z E R h d G U s N 3 0 m c X V v d D s s J n F 1 b 3 Q 7 U 2 V j d G l v b j E v U E F M X 1 N l c 3 N p b 2 5 z L 0 V 4 c G F u Z G V k I G d l d E F s b F h z M S 5 7 Y W R k Z W R E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B T F 9 T Z X N z a W 9 u c y 9 F e H B h b m R l Z C B n Z X R B b G x Y c z E u e 2 l k L D B 9 J n F 1 b 3 Q 7 L C Z x d W 9 0 O 1 N l Y 3 R p b 2 4 x L 1 B B T F 9 T Z X N z a W 9 u c y 9 F e H B h b m R l Z C B n Z X R B b G x Y c z E u e 3 N l c 3 N p b 2 5 J Z C w x f S Z x d W 9 0 O y w m c X V v d D t T Z W N 0 a W 9 u M S 9 Q Q U x f U 2 V z c 2 l v b n M v R X h w Y W 5 k Z W Q g Z 2 V 0 Q W x s W H M x L n t y Z X Z p d F Z l c n N p b 2 4 s M n 0 m c X V v d D s s J n F 1 b 3 Q 7 U 2 V j d G l v b j E v U E F M X 1 N l c 3 N p b 2 5 z L 0 V 4 c G F u Z G V k I G d l d E F s b F h z M S 5 7 d X N l c k 5 h b W U s M 3 0 m c X V v d D s s J n F 1 b 3 Q 7 U 2 V j d G l v b j E v U E F M X 1 N l c 3 N p b 2 5 z L 0 V 4 c G F u Z G V k I G d l d E F s b F h z M S 5 7 b W F j a G l u Z U 5 h b W U s N H 0 m c X V v d D s s J n F 1 b 3 Q 7 U 2 V j d G l v b j E v U E F M X 1 N l c 3 N p b 2 5 z L 0 V 4 c G F u Z G V k I G d l d E F s b F h z M S 5 7 a X N P c G V u L D V 9 J n F 1 b 3 Q 7 L C Z x d W 9 0 O 1 N l Y 3 R p b 2 4 x L 1 B B T F 9 T Z X N z a W 9 u c y 9 F e H B h b m R l Z C B n Z X R B b G x Y c z E u e 2 x v Z 0 R h d G U s N n 0 m c X V v d D s s J n F 1 b 3 Q 7 U 2 V j d G l v b j E v U E F M X 1 N l c 3 N p b 2 5 z L 0 V 4 c G F u Z G V k I G d l d E F s b F h z M S 5 7 d X B s b 2 F k R G F 0 Z S w 3 f S Z x d W 9 0 O y w m c X V v d D t T Z W N 0 a W 9 u M S 9 Q Q U x f U 2 V z c 2 l v b n M v R X h w Y W 5 k Z W Q g Z 2 V 0 Q W x s W H M x L n t h Z G R l Z E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F 9 T Z X N z a W 9 u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2 V z c 2 l v b n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j N 2 I w Z T M 1 Z C 1 i M W M 1 L T R h Z D Y t Y m J k M S 0 2 Y T R i N 2 M 0 M D R l Z j M i I C 8 + P E V u d H J 5 I F R 5 c G U 9 I k 5 h b W V V c G R h d G V k Q W Z 0 Z X J G a W x s I i B W Y W x 1 Z T 0 i b D A i I C 8 + P E V u d H J 5 I F R 5 c G U 9 I k Z p b G x U Y X J n Z X Q i I F Z h b H V l P S J z U E F M X 1 B y b 2 p l Y 3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Q m c X V v d D s s J n F 1 b 3 Q 7 c H J v a m V j d E 5 1 b W J l c i Z x d W 9 0 O y w m c X V v d D t w c m 9 q Z W N 0 T m F t Z S Z x d W 9 0 O y w m c X V v d D t z d G F 0 d X M m c X V v d D s s J n F 1 b 3 Q 7 b 2 Z m a W N l J n F 1 b 3 Q 7 L C Z x d W 9 0 O 2 J 1 a W x k a W 5 n T m F t Z S Z x d W 9 0 O y w m c X V v d D t j b G l l b n R O Y W 1 l J n F 1 b 3 Q 7 L C Z x d W 9 0 O 3 N 0 c m V l d E F k Z H J l c 3 M m c X V v d D s s J n F 1 b 3 Q 7 c 3 R y Z W V 0 Q W R k c m V z c z I m c X V v d D s s J n F 1 b 3 Q 7 c 3 R y Z W V 0 Q W R k c m V z c z M m c X V v d D s s J n F 1 b 3 Q 7 c H J v a m V j d F B o Y X N l J n F 1 b 3 Q 7 L C Z x d W 9 0 O 3 B y b 2 p l Y 3 R J c 3 N 1 Z U R h d G U m c X V v d D s s J n F 1 b 3 Q 7 c H J v a m V j d E 9 3 b m V y J n F 1 b 3 Q 7 L C Z x d W 9 0 O 2 N p d H k m c X V v d D s s J n F 1 b 3 Q 7 c 3 R h d G V v c l B y b 3 Z p b m N l J n F 1 b 3 Q 7 L C Z x d W 9 0 O 3 B v c 3 R h b E N v Z G U m c X V v d D s s J n F 1 b 3 Q 7 Y 2 9 1 b n R y e S Z x d W 9 0 O y w m c X V v d D t j b 2 5 0 Y W N 0 J n F 1 b 3 Q 7 L C Z x d W 9 0 O 2 F k Z G V k R G F 0 Z S Z x d W 9 0 O y w m c X V v d D t h Z G R l Z E J 5 V X N l c k l k J n F 1 b 3 Q 7 L C Z x d W 9 0 O 3 V w Z G F 0 Z W R E Y X R l J n F 1 b 3 Q 7 L C Z x d W 9 0 O 3 V w Z G F 0 Z W R C e V V z Z X J J Z C Z x d W 9 0 O y w m c X V v d D t E Y X l z V G 9 J c 3 N 1 Z S Z x d W 9 0 O 1 0 i I C 8 + P E V u d H J 5 I F R 5 c G U 9 I k Z p b G x D b 2 x 1 b W 5 U e X B l c y I g V m F s d W U 9 I n N B Q U F B Q U F B Q U F B Q U F B Q U F K Q U F B Q U F B Q U F D Q U F J Q U F N P S I g L z 4 8 R W 5 0 c n k g V H l w Z T 0 i R m l s b E x h c 3 R V c G R h d G V k I i B W Y W x 1 Z T 0 i Z D I w M j Q t M D Y t M D d U M T c 6 M j Y 6 N D c u M D A y N z M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F N 0 Y X R 1 c y I g V m F s d W U 9 I n N D b 2 1 w b G V 0 Z S I g L z 4 8 R W 5 0 c n k g V H l w Z T 0 i R m l s b E N v d W 5 0 I i B W Y W x 1 Z T 0 i b D Q w I i A v P j x F b n R y e S B U e X B l P S J R d W V y e U d y b 3 V w S U Q i I F Z h b H V l P S J z Z D d i N D h h O T I t O W I y N C 0 0 O T k 5 L W E z Z j c t N 2 R h M 2 J j Z j V l N D k 4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M X 1 B y b 2 p l Y 3 R z L 0 V 4 c G F u Z G V k I G d l d E F s b F h z M S 5 7 a W Q s M H 0 m c X V v d D s s J n F 1 b 3 Q 7 U 2 V j d G l v b j E v U E F M X 1 B y b 2 p l Y 3 R z L 0 V 4 c G F u Z G V k I G d l d E F s b F h z M S 5 7 c H J v a m V j d E 5 1 b W J l c i w x f S Z x d W 9 0 O y w m c X V v d D t T Z W N 0 a W 9 u M S 9 Q Q U x f U H J v a m V j d H M v R X h w Y W 5 k Z W Q g Z 2 V 0 Q W x s W H M x L n t w c m 9 q Z W N 0 T m F t Z S w y f S Z x d W 9 0 O y w m c X V v d D t T Z W N 0 a W 9 u M S 9 Q Q U x f U H J v a m V j d H M v R X h w Y W 5 k Z W Q g Z 2 V 0 Q W x s W H M x L n t z d G F 0 d X M s M 3 0 m c X V v d D s s J n F 1 b 3 Q 7 U 2 V j d G l v b j E v U E F M X 1 B y b 2 p l Y 3 R z L 0 V 4 c G F u Z G V k I G d l d E F s b F h z M S 5 7 b 2 Z m a W N l L D R 9 J n F 1 b 3 Q 7 L C Z x d W 9 0 O 1 N l Y 3 R p b 2 4 x L 1 B B T F 9 Q c m 9 q Z W N 0 c y 9 F e H B h b m R l Z C B n Z X R B b G x Y c z E u e 2 J 1 a W x k a W 5 n T m F t Z S w 1 f S Z x d W 9 0 O y w m c X V v d D t T Z W N 0 a W 9 u M S 9 Q Q U x f U H J v a m V j d H M v R X h w Y W 5 k Z W Q g Z 2 V 0 Q W x s W H M x L n t j b G l l b n R O Y W 1 l L D Z 9 J n F 1 b 3 Q 7 L C Z x d W 9 0 O 1 N l Y 3 R p b 2 4 x L 1 B B T F 9 Q c m 9 q Z W N 0 c y 9 F e H B h b m R l Z C B n Z X R B b G x Y c z E u e 3 N 0 c m V l d E F k Z H J l c 3 M s N 3 0 m c X V v d D s s J n F 1 b 3 Q 7 U 2 V j d G l v b j E v U E F M X 1 B y b 2 p l Y 3 R z L 0 V 4 c G F u Z G V k I G d l d E F s b F h z M S 5 7 c 3 R y Z W V 0 Q W R k c m V z c z I s O H 0 m c X V v d D s s J n F 1 b 3 Q 7 U 2 V j d G l v b j E v U E F M X 1 B y b 2 p l Y 3 R z L 0 V 4 c G F u Z G V k I G d l d E F s b F h z M S 5 7 c 3 R y Z W V 0 Q W R k c m V z c z M s O X 0 m c X V v d D s s J n F 1 b 3 Q 7 U 2 V j d G l v b j E v U E F M X 1 B y b 2 p l Y 3 R z L 0 V 4 c G F u Z G V k I G d l d E F s b F h z M S 5 7 c H J v a m V j d F B o Y X N l L D E w f S Z x d W 9 0 O y w m c X V v d D t T Z W N 0 a W 9 u M S 9 Q Q U x f U H J v a m V j d H M v R X h 0 c m F j d G V k I E R h d G U u e 3 B y b 2 p l Y 3 R J c 3 N 1 Z U R h d G U s M T F 9 J n F 1 b 3 Q 7 L C Z x d W 9 0 O 1 N l Y 3 R p b 2 4 x L 1 B B T F 9 Q c m 9 q Z W N 0 c y 9 F e H B h b m R l Z C B n Z X R B b G x Y c z E u e 3 B y b 2 p l Y 3 R P d 2 5 l c i w x M n 0 m c X V v d D s s J n F 1 b 3 Q 7 U 2 V j d G l v b j E v U E F M X 1 B y b 2 p l Y 3 R z L 0 V 4 c G F u Z G V k I G d l d E F s b F h z M S 5 7 Y 2 l 0 e S w x M 3 0 m c X V v d D s s J n F 1 b 3 Q 7 U 2 V j d G l v b j E v U E F M X 1 B y b 2 p l Y 3 R z L 0 V 4 c G F u Z G V k I G d l d E F s b F h z M S 5 7 c 3 R h d G V v c l B y b 3 Z p b m N l L D E 0 f S Z x d W 9 0 O y w m c X V v d D t T Z W N 0 a W 9 u M S 9 Q Q U x f U H J v a m V j d H M v R X h w Y W 5 k Z W Q g Z 2 V 0 Q W x s W H M x L n t w b 3 N 0 Y W x D b 2 R l L D E 1 f S Z x d W 9 0 O y w m c X V v d D t T Z W N 0 a W 9 u M S 9 Q Q U x f U H J v a m V j d H M v R X h w Y W 5 k Z W Q g Z 2 V 0 Q W x s W H M x L n t j b 3 V u d H J 5 L D E 2 f S Z x d W 9 0 O y w m c X V v d D t T Z W N 0 a W 9 u M S 9 Q Q U x f U H J v a m V j d H M v R X h w Y W 5 k Z W Q g Z 2 V 0 Q W x s W H M x L n t j b 2 5 0 Y W N 0 L D E 3 f S Z x d W 9 0 O y w m c X V v d D t T Z W N 0 a W 9 u M S 9 Q Q U x f U H J v a m V j d H M v Q 2 h h b m d l Z C B U e X B l M S 5 7 Y W R k Z W R E Y X R l L D E 4 f S Z x d W 9 0 O y w m c X V v d D t T Z W N 0 a W 9 u M S 9 Q Q U x f U H J v a m V j d H M v R X h w Y W 5 k Z W Q g Z 2 V 0 Q W x s W H M x L n t h Z G R l Z E J 5 V X N l c k l k L D E 5 f S Z x d W 9 0 O y w m c X V v d D t T Z W N 0 a W 9 u M S 9 Q Q U x f U H J v a m V j d H M v Q 2 h h b m d l Z C B U e X B l M S 5 7 d X B k Y X R l Z E R h d G U s M j B 9 J n F 1 b 3 Q 7 L C Z x d W 9 0 O 1 N l Y 3 R p b 2 4 x L 1 B B T F 9 Q c m 9 q Z W N 0 c y 9 F e H B h b m R l Z C B n Z X R B b G x Y c z E u e 3 V w Z G F 0 Z W R C e V V z Z X J J Z C w y M X 0 m c X V v d D s s J n F 1 b 3 Q 7 U 2 V j d G l v b j E v U E F M X 1 B y b 2 p l Y 3 R z L 0 V 4 d H J h Y 3 R l Z C B E Y X l z L n t E Y X l z V G 9 J c 3 N 1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B B T F 9 Q c m 9 q Z W N 0 c y 9 F e H B h b m R l Z C B n Z X R B b G x Y c z E u e 2 l k L D B 9 J n F 1 b 3 Q 7 L C Z x d W 9 0 O 1 N l Y 3 R p b 2 4 x L 1 B B T F 9 Q c m 9 q Z W N 0 c y 9 F e H B h b m R l Z C B n Z X R B b G x Y c z E u e 3 B y b 2 p l Y 3 R O d W 1 i Z X I s M X 0 m c X V v d D s s J n F 1 b 3 Q 7 U 2 V j d G l v b j E v U E F M X 1 B y b 2 p l Y 3 R z L 0 V 4 c G F u Z G V k I G d l d E F s b F h z M S 5 7 c H J v a m V j d E 5 h b W U s M n 0 m c X V v d D s s J n F 1 b 3 Q 7 U 2 V j d G l v b j E v U E F M X 1 B y b 2 p l Y 3 R z L 0 V 4 c G F u Z G V k I G d l d E F s b F h z M S 5 7 c 3 R h d H V z L D N 9 J n F 1 b 3 Q 7 L C Z x d W 9 0 O 1 N l Y 3 R p b 2 4 x L 1 B B T F 9 Q c m 9 q Z W N 0 c y 9 F e H B h b m R l Z C B n Z X R B b G x Y c z E u e 2 9 m Z m l j Z S w 0 f S Z x d W 9 0 O y w m c X V v d D t T Z W N 0 a W 9 u M S 9 Q Q U x f U H J v a m V j d H M v R X h w Y W 5 k Z W Q g Z 2 V 0 Q W x s W H M x L n t i d W l s Z G l u Z 0 5 h b W U s N X 0 m c X V v d D s s J n F 1 b 3 Q 7 U 2 V j d G l v b j E v U E F M X 1 B y b 2 p l Y 3 R z L 0 V 4 c G F u Z G V k I G d l d E F s b F h z M S 5 7 Y 2 x p Z W 5 0 T m F t Z S w 2 f S Z x d W 9 0 O y w m c X V v d D t T Z W N 0 a W 9 u M S 9 Q Q U x f U H J v a m V j d H M v R X h w Y W 5 k Z W Q g Z 2 V 0 Q W x s W H M x L n t z d H J l Z X R B Z G R y Z X N z L D d 9 J n F 1 b 3 Q 7 L C Z x d W 9 0 O 1 N l Y 3 R p b 2 4 x L 1 B B T F 9 Q c m 9 q Z W N 0 c y 9 F e H B h b m R l Z C B n Z X R B b G x Y c z E u e 3 N 0 c m V l d E F k Z H J l c 3 M y L D h 9 J n F 1 b 3 Q 7 L C Z x d W 9 0 O 1 N l Y 3 R p b 2 4 x L 1 B B T F 9 Q c m 9 q Z W N 0 c y 9 F e H B h b m R l Z C B n Z X R B b G x Y c z E u e 3 N 0 c m V l d E F k Z H J l c 3 M z L D l 9 J n F 1 b 3 Q 7 L C Z x d W 9 0 O 1 N l Y 3 R p b 2 4 x L 1 B B T F 9 Q c m 9 q Z W N 0 c y 9 F e H B h b m R l Z C B n Z X R B b G x Y c z E u e 3 B y b 2 p l Y 3 R Q a G F z Z S w x M H 0 m c X V v d D s s J n F 1 b 3 Q 7 U 2 V j d G l v b j E v U E F M X 1 B y b 2 p l Y 3 R z L 0 V 4 d H J h Y 3 R l Z C B E Y X R l L n t w c m 9 q Z W N 0 S X N z d W V E Y X R l L D E x f S Z x d W 9 0 O y w m c X V v d D t T Z W N 0 a W 9 u M S 9 Q Q U x f U H J v a m V j d H M v R X h w Y W 5 k Z W Q g Z 2 V 0 Q W x s W H M x L n t w c m 9 q Z W N 0 T 3 d u Z X I s M T J 9 J n F 1 b 3 Q 7 L C Z x d W 9 0 O 1 N l Y 3 R p b 2 4 x L 1 B B T F 9 Q c m 9 q Z W N 0 c y 9 F e H B h b m R l Z C B n Z X R B b G x Y c z E u e 2 N p d H k s M T N 9 J n F 1 b 3 Q 7 L C Z x d W 9 0 O 1 N l Y 3 R p b 2 4 x L 1 B B T F 9 Q c m 9 q Z W N 0 c y 9 F e H B h b m R l Z C B n Z X R B b G x Y c z E u e 3 N 0 Y X R l b 3 J Q c m 9 2 a W 5 j Z S w x N H 0 m c X V v d D s s J n F 1 b 3 Q 7 U 2 V j d G l v b j E v U E F M X 1 B y b 2 p l Y 3 R z L 0 V 4 c G F u Z G V k I G d l d E F s b F h z M S 5 7 c G 9 z d G F s Q 2 9 k Z S w x N X 0 m c X V v d D s s J n F 1 b 3 Q 7 U 2 V j d G l v b j E v U E F M X 1 B y b 2 p l Y 3 R z L 0 V 4 c G F u Z G V k I G d l d E F s b F h z M S 5 7 Y 2 9 1 b n R y e S w x N n 0 m c X V v d D s s J n F 1 b 3 Q 7 U 2 V j d G l v b j E v U E F M X 1 B y b 2 p l Y 3 R z L 0 V 4 c G F u Z G V k I G d l d E F s b F h z M S 5 7 Y 2 9 u d G F j d C w x N 3 0 m c X V v d D s s J n F 1 b 3 Q 7 U 2 V j d G l v b j E v U E F M X 1 B y b 2 p l Y 3 R z L 0 N o Y W 5 n Z W Q g V H l w Z T E u e 2 F k Z G V k R G F 0 Z S w x O H 0 m c X V v d D s s J n F 1 b 3 Q 7 U 2 V j d G l v b j E v U E F M X 1 B y b 2 p l Y 3 R z L 0 V 4 c G F u Z G V k I G d l d E F s b F h z M S 5 7 Y W R k Z W R C e V V z Z X J J Z C w x O X 0 m c X V v d D s s J n F 1 b 3 Q 7 U 2 V j d G l v b j E v U E F M X 1 B y b 2 p l Y 3 R z L 0 N o Y W 5 n Z W Q g V H l w Z T E u e 3 V w Z G F 0 Z W R E Y X R l L D I w f S Z x d W 9 0 O y w m c X V v d D t T Z W N 0 a W 9 u M S 9 Q Q U x f U H J v a m V j d H M v R X h w Y W 5 k Z W Q g Z 2 V 0 Q W x s W H M x L n t 1 c G R h d G V k Q n l V c 2 V y S W Q s M j F 9 J n F 1 b 3 Q 7 L C Z x d W 9 0 O 1 N l Y 3 R p b 2 4 x L 1 B B T F 9 Q c m 9 q Z W N 0 c y 9 F e H R y Y W N 0 Z W Q g R G F 5 c y 5 7 R G F 5 c 1 R v S X N z d W U s M j J 9 J n F 1 b 3 Q 7 X S w m c X V v d D t S Z W x h d G l v b n N o a X B J b m Z v J n F 1 b 3 Q 7 O l t d f S I g L z 4 8 R W 5 0 c n k g V H l w Z T 0 i Q n V m Z m V y T m V 4 d F J l Z n J l c 2 g i I F Z h b H V l P S J s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B T F 9 Q c m 9 q Z W N 0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H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z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H M v Q W R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H M v R X h 0 c m F j d G V k J T I w R G F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F 0 a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x Y j E y Z G N j Z C 0 0 N G M 3 L T Q z O W E t O W N l Y i 0 4 O T l j M 2 N i Y z k 2 M G E i I C 8 + P E V u d H J 5 I F R 5 c G U 9 I k Z p b G x U Y X J n Z X Q i I F Z h b H V l P S J z U E F M X 1 B y b 2 p l Y 3 R Q Y X R o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3 V D E 3 O j I 2 O j U z L j Q w M j E 4 N j h a I i A v P j x F b n R y e S B U e X B l P S J G a W x s Q 2 9 s d W 1 u V H l w Z X M i I F Z h b H V l P S J z Q U F N Q U F B Q U F B Q U E 9 I i A v P j x F b n R y e S B U e X B l P S J G a W x s Q 2 9 s d W 1 u T m F t Z X M i I F Z h b H V l P S J z W y Z x d W 9 0 O 3 B y b 2 p l Y 3 R J Z C Z x d W 9 0 O y w m c X V v d D t E Y X l z V G 9 J c 3 N 1 Z S Z x d W 9 0 O y w m c X V v d D t p Z C Z x d W 9 0 O y w m c X V v d D t j Z W 5 0 c m F s R m l s Z V B h d G g m c X V v d D s s J n F 1 b 3 Q 7 Y W R k Z W R E Y X R l J n F 1 b 3 Q 7 L C Z x d W 9 0 O 2 F k Z G V k Q n l V c 2 V y S W Q m c X V v d D s s J n F 1 b 3 Q 7 d X B k Y X R l Z E R h d G U m c X V v d D s s J n F 1 b 3 Q 7 d X B k Y X R l Z E J 5 V X N l c k l k J n F 1 b 3 Q 7 X S I g L z 4 8 R W 5 0 c n k g V H l w Z T 0 i T m F t Z V V w Z G F 0 Z W R B Z n R l c k Z p b G w i I F Z h b H V l P S J s M C I g L z 4 8 R W 5 0 c n k g V H l w Z T 0 i R m l s b E N v d W 5 0 I i B W Y W x 1 Z T 0 i b D Q 3 I i A v P j x F b n R y e S B U e X B l P S J S Z X N 1 b H R U e X B l I i B W Y W x 1 Z T 0 i c 1 R h Y m x l I i A v P j x F b n R y e S B U e X B l P S J G a W x s U 3 R h d H V z I i B W Y W x 1 Z T 0 i c 0 N v b X B s Z X R l I i A v P j x F b n R y e S B U e X B l P S J R d W V y e U d y b 3 V w S U Q i I F Z h b H V l P S J z Z D d i N D h h O T I t O W I y N C 0 0 O T k 5 L W E z Z j c t N 2 R h M 2 J j Z j V l N D k 4 I i A v P j x F b n R y e S B U e X B l P S J B Z G R l Z F R v R G F 0 Y U 1 v Z G V s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Q c m 9 q Z W N 0 c y 9 F e H B h b m R l Z C B n Z X R B b G x Y c z E u e 2 l k L D B 9 J n F 1 b 3 Q 7 L C Z x d W 9 0 O 1 N l Y 3 R p b 2 4 x L 1 B B T F 9 Q c m 9 q Z W N 0 c y 9 F e H R y Y W N 0 Z W Q g R G F 5 c y 5 7 R G F 5 c 1 R v S X N z d W U s M j J 9 J n F 1 b 3 Q 7 L C Z x d W 9 0 O 1 N l Y 3 R p b 2 4 x L 1 B B T F 9 Q c m 9 q Z W N 0 U G F 0 a H M v R X h w Y W 5 k Z W Q g c H J v a m V j d F B h d G h z M S 5 7 a W Q s M n 0 m c X V v d D s s J n F 1 b 3 Q 7 U 2 V j d G l v b j E v U E F M X 1 B y b 2 p l Y 3 R Q Y X R o c y 9 F e H B h b m R l Z C B w c m 9 q Z W N 0 U G F 0 a H M x L n t j Z W 5 0 c m F s R m l s Z V B h d G g s M 3 0 m c X V v d D s s J n F 1 b 3 Q 7 U 2 V j d G l v b j E v U E F M X 1 B y b 2 p l Y 3 R Q Y X R o c y 9 F e H B h b m R l Z C B w c m 9 q Z W N 0 U G F 0 a H M x L n t h Z G R l Z E R h d G U s N H 0 m c X V v d D s s J n F 1 b 3 Q 7 U 2 V j d G l v b j E v U E F M X 1 B y b 2 p l Y 3 R Q Y X R o c y 9 F e H B h b m R l Z C B w c m 9 q Z W N 0 U G F 0 a H M x L n t h Z G R l Z E J 5 V X N l c k l k L D V 9 J n F 1 b 3 Q 7 L C Z x d W 9 0 O 1 N l Y 3 R p b 2 4 x L 1 B B T F 9 Q c m 9 q Z W N 0 U G F 0 a H M v R X h w Y W 5 k Z W Q g c H J v a m V j d F B h d G h z M S 5 7 d X B k Y X R l Z E R h d G U s N n 0 m c X V v d D s s J n F 1 b 3 Q 7 U 2 V j d G l v b j E v U E F M X 1 B y b 2 p l Y 3 R Q Y X R o c y 9 F e H B h b m R l Z C B w c m 9 q Z W N 0 U G F 0 a H M x L n t 1 c G R h d G V k Q n l V c 2 V y S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E F M X 1 B y b 2 p l Y 3 R z L 0 V 4 c G F u Z G V k I G d l d E F s b F h z M S 5 7 a W Q s M H 0 m c X V v d D s s J n F 1 b 3 Q 7 U 2 V j d G l v b j E v U E F M X 1 B y b 2 p l Y 3 R z L 0 V 4 d H J h Y 3 R l Z C B E Y X l z L n t E Y X l z V G 9 J c 3 N 1 Z S w y M n 0 m c X V v d D s s J n F 1 b 3 Q 7 U 2 V j d G l v b j E v U E F M X 1 B y b 2 p l Y 3 R Q Y X R o c y 9 F e H B h b m R l Z C B w c m 9 q Z W N 0 U G F 0 a H M x L n t p Z C w y f S Z x d W 9 0 O y w m c X V v d D t T Z W N 0 a W 9 u M S 9 Q Q U x f U H J v a m V j d F B h d G h z L 0 V 4 c G F u Z G V k I H B y b 2 p l Y 3 R Q Y X R o c z E u e 2 N l b n R y Y W x G a W x l U G F 0 a C w z f S Z x d W 9 0 O y w m c X V v d D t T Z W N 0 a W 9 u M S 9 Q Q U x f U H J v a m V j d F B h d G h z L 0 V 4 c G F u Z G V k I H B y b 2 p l Y 3 R Q Y X R o c z E u e 2 F k Z G V k R G F 0 Z S w 0 f S Z x d W 9 0 O y w m c X V v d D t T Z W N 0 a W 9 u M S 9 Q Q U x f U H J v a m V j d F B h d G h z L 0 V 4 c G F u Z G V k I H B y b 2 p l Y 3 R Q Y X R o c z E u e 2 F k Z G V k Q n l V c 2 V y S W Q s N X 0 m c X V v d D s s J n F 1 b 3 Q 7 U 2 V j d G l v b j E v U E F M X 1 B y b 2 p l Y 3 R Q Y X R o c y 9 F e H B h b m R l Z C B w c m 9 q Z W N 0 U G F 0 a H M x L n t 1 c G R h d G V k R G F 0 Z S w 2 f S Z x d W 9 0 O y w m c X V v d D t T Z W N 0 a W 9 u M S 9 Q Q U x f U H J v a m V j d F B h d G h z L 0 V 4 c G F u Z G V k I H B y b 2 p l Y 3 R Q Y X R o c z E u e 3 V w Z G F 0 Z W R C e V V z Z X J J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M X 1 B y b 2 p l Y 3 R Q Y X R o c y 9 z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F 0 a H M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Y X R o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F 0 a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F 0 a H M v R X h w Y W 5 k Z W Q l M j B n Z X R Y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F 0 a H M v R X h w Y W 5 k Z W Q l M j B w c m 9 q Z W N 0 U G F 0 a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0 V 4 c G F u Z G V k J T I w c H J v a m V j d F B h d G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F 0 a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U w M j Z l Z D V j L T U 3 O D E t N G Z m O C 0 4 N z Q 3 L W I 1 M 2 U 3 Z G J l M D c 4 M S I g L z 4 8 R W 5 0 c n k g V H l w Z T 0 i Q n V m Z m V y T m V 4 d F J l Z n J l c 2 g i I F Z h b H V l P S J s M S I g L z 4 8 R W 5 0 c n k g V H l w Z T 0 i R m l s b F R h c m d l d C I g V m F s d W U 9 I n N Q Q U x f U H J v a m V j d F B l c m 1 p c 3 N p b 2 5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d U M T c 6 M j c 6 M D A u N D g w N z c x O F o i I C 8 + P E V u d H J 5 I F R 5 c G U 9 I k Z p b G x D b 2 x 1 b W 5 U e X B l c y I g V m F s d W U 9 I n N B Q U 1 B Q U F B Q U F B Q U F B Q T 0 9 I i A v P j x F b n R y e S B U e X B l P S J G a W x s Q 2 9 s d W 1 u T m F t Z X M i I F Z h b H V l P S J z W y Z x d W 9 0 O 3 B y b 2 p l Y 3 R J Z C Z x d W 9 0 O y w m c X V v d D t E Y X l z V G 9 J c 3 N 1 Z S Z x d W 9 0 O y w m c X V v d D t p Z C Z x d W 9 0 O y w m c X V v d D t y Z X N v d X J j Z U l k J n F 1 b 3 Q 7 L C Z x d W 9 0 O 3 J l c 2 9 1 c m N l V H l w Z S Z x d W 9 0 O y w m c X V v d D t w c m 9 q Z W N 0 U m 9 s Z S Z x d W 9 0 O y w m c X V v d D t h Z G R l Z E J 5 V X N l c k l k J n F 1 b 3 Q 7 L C Z x d W 9 0 O 2 F k Z G V k R G F 0 Z S Z x d W 9 0 O y w m c X V v d D t 1 c G R h d G V k Q n l V c 2 V y S W Q m c X V v d D s s J n F 1 b 3 Q 7 d X B k Y X R l Z E R h d G U m c X V v d D t d I i A v P j x F b n R y e S B U e X B l P S J S Z X N 1 b H R U e X B l I i B W Y W x 1 Z T 0 i c 1 R h Y m x l I i A v P j x F b n R y e S B U e X B l P S J G a W x s Q 2 9 1 b n Q i I F Z h b H V l P S J s N D g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F 1 Z X J 5 R 3 J v d X B J R C I g V m F s d W U 9 I n N k N 2 I 0 O G E 5 M i 0 5 Y j I 0 L T Q 5 O T k t Y T N m N y 0 3 Z G E z Y m N m N W U 0 O T g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x f U H J v a m V j d H M v R X h w Y W 5 k Z W Q g Z 2 V 0 Q W x s W H M x L n t p Z C w w f S Z x d W 9 0 O y w m c X V v d D t T Z W N 0 a W 9 u M S 9 Q Q U x f U H J v a m V j d H M v R X h 0 c m F j d G V k I E R h e X M u e 0 R h e X N U b 0 l z c 3 V l L D I y f S Z x d W 9 0 O y w m c X V v d D t T Z W N 0 a W 9 u M S 9 Q Q U x f U H J v a m V j d F B l c m 1 p c 3 N p b 2 5 z L 0 V 4 c G F u Z G V k I H B y b 2 p l Y 3 R Q Z X J t a X N z a W 9 u c z E u e 2 l k L D J 9 J n F 1 b 3 Q 7 L C Z x d W 9 0 O 1 N l Y 3 R p b 2 4 x L 1 B B T F 9 Q c m 9 q Z W N 0 U G V y b W l z c 2 l v b n M v R X h w Y W 5 k Z W Q g c H J v a m V j d F B l c m 1 p c 3 N p b 2 5 z M S 5 7 c m V z b 3 V y Y 2 V J Z C w z f S Z x d W 9 0 O y w m c X V v d D t T Z W N 0 a W 9 u M S 9 Q Q U x f U H J v a m V j d F B l c m 1 p c 3 N p b 2 5 z L 0 V 4 c G F u Z G V k I H B y b 2 p l Y 3 R Q Z X J t a X N z a W 9 u c z E u e 3 J l c 2 9 1 c m N l V H l w Z S w 0 f S Z x d W 9 0 O y w m c X V v d D t T Z W N 0 a W 9 u M S 9 Q Q U x f U H J v a m V j d F B l c m 1 p c 3 N p b 2 5 z L 0 V 4 c G F u Z G V k I H B y b 2 p l Y 3 R Q Z X J t a X N z a W 9 u c z E u e 3 B y b 2 p l Y 3 R S b 2 x l L D V 9 J n F 1 b 3 Q 7 L C Z x d W 9 0 O 1 N l Y 3 R p b 2 4 x L 1 B B T F 9 Q c m 9 q Z W N 0 U G V y b W l z c 2 l v b n M v R X h w Y W 5 k Z W Q g c H J v a m V j d F B l c m 1 p c 3 N p b 2 5 z M S 5 7 Y W R k Z W R C e V V z Z X J J Z C w 2 f S Z x d W 9 0 O y w m c X V v d D t T Z W N 0 a W 9 u M S 9 Q Q U x f U H J v a m V j d F B l c m 1 p c 3 N p b 2 5 z L 0 V 4 c G F u Z G V k I H B y b 2 p l Y 3 R Q Z X J t a X N z a W 9 u c z E u e 2 F k Z G V k R G F 0 Z S w 3 f S Z x d W 9 0 O y w m c X V v d D t T Z W N 0 a W 9 u M S 9 Q Q U x f U H J v a m V j d F B l c m 1 p c 3 N p b 2 5 z L 0 V 4 c G F u Z G V k I H B y b 2 p l Y 3 R Q Z X J t a X N z a W 9 u c z E u e 3 V w Z G F 0 Z W R C e V V z Z X J J Z C w 4 f S Z x d W 9 0 O y w m c X V v d D t T Z W N 0 a W 9 u M S 9 Q Q U x f U H J v a m V j d F B l c m 1 p c 3 N p b 2 5 z L 0 V 4 c G F u Z G V k I H B y b 2 p l Y 3 R Q Z X J t a X N z a W 9 u c z E u e 3 V w Z G F 0 Z W R E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Q U x f U H J v a m V j d H M v R X h w Y W 5 k Z W Q g Z 2 V 0 Q W x s W H M x L n t p Z C w w f S Z x d W 9 0 O y w m c X V v d D t T Z W N 0 a W 9 u M S 9 Q Q U x f U H J v a m V j d H M v R X h 0 c m F j d G V k I E R h e X M u e 0 R h e X N U b 0 l z c 3 V l L D I y f S Z x d W 9 0 O y w m c X V v d D t T Z W N 0 a W 9 u M S 9 Q Q U x f U H J v a m V j d F B l c m 1 p c 3 N p b 2 5 z L 0 V 4 c G F u Z G V k I H B y b 2 p l Y 3 R Q Z X J t a X N z a W 9 u c z E u e 2 l k L D J 9 J n F 1 b 3 Q 7 L C Z x d W 9 0 O 1 N l Y 3 R p b 2 4 x L 1 B B T F 9 Q c m 9 q Z W N 0 U G V y b W l z c 2 l v b n M v R X h w Y W 5 k Z W Q g c H J v a m V j d F B l c m 1 p c 3 N p b 2 5 z M S 5 7 c m V z b 3 V y Y 2 V J Z C w z f S Z x d W 9 0 O y w m c X V v d D t T Z W N 0 a W 9 u M S 9 Q Q U x f U H J v a m V j d F B l c m 1 p c 3 N p b 2 5 z L 0 V 4 c G F u Z G V k I H B y b 2 p l Y 3 R Q Z X J t a X N z a W 9 u c z E u e 3 J l c 2 9 1 c m N l V H l w Z S w 0 f S Z x d W 9 0 O y w m c X V v d D t T Z W N 0 a W 9 u M S 9 Q Q U x f U H J v a m V j d F B l c m 1 p c 3 N p b 2 5 z L 0 V 4 c G F u Z G V k I H B y b 2 p l Y 3 R Q Z X J t a X N z a W 9 u c z E u e 3 B y b 2 p l Y 3 R S b 2 x l L D V 9 J n F 1 b 3 Q 7 L C Z x d W 9 0 O 1 N l Y 3 R p b 2 4 x L 1 B B T F 9 Q c m 9 q Z W N 0 U G V y b W l z c 2 l v b n M v R X h w Y W 5 k Z W Q g c H J v a m V j d F B l c m 1 p c 3 N p b 2 5 z M S 5 7 Y W R k Z W R C e V V z Z X J J Z C w 2 f S Z x d W 9 0 O y w m c X V v d D t T Z W N 0 a W 9 u M S 9 Q Q U x f U H J v a m V j d F B l c m 1 p c 3 N p b 2 5 z L 0 V 4 c G F u Z G V k I H B y b 2 p l Y 3 R Q Z X J t a X N z a W 9 u c z E u e 2 F k Z G V k R G F 0 Z S w 3 f S Z x d W 9 0 O y w m c X V v d D t T Z W N 0 a W 9 u M S 9 Q Q U x f U H J v a m V j d F B l c m 1 p c 3 N p b 2 5 z L 0 V 4 c G F u Z G V k I H B y b 2 p l Y 3 R Q Z X J t a X N z a W 9 u c z E u e 3 V w Z G F 0 Z W R C e V V z Z X J J Z C w 4 f S Z x d W 9 0 O y w m c X V v d D t T Z W N 0 a W 9 u M S 9 Q Q U x f U H J v a m V j d F B l c m 1 p c 3 N p b 2 5 z L 0 V 4 c G F u Z G V k I H B y b 2 p l Y 3 R Q Z X J t a X N z a W 9 u c z E u e 3 V w Z G F 0 Z W R E Y X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x f U H J v a m V j d F B l c m 1 p c 3 N p b 2 5 z L 3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y 9 j b 2 x s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l c m 1 p c 3 N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V y b W l z c 2 l v b n M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y 9 F e H B h b m R l Z C U y M G d l d F h C e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y 9 F e H B h b m R l Z C U y M H B y b 2 p l Y 3 R Q Z X J t a X N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V y b W l z c 2 l v b n M v R X h w Y W 5 k Z W Q l M j B w c m 9 q Z W N 0 U G V y b W l z c 2 l v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X 0 h p c 3 R v c m l j R G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Q 0 Y W M x Z T c 0 L W J k Z W I t N G U 3 Y i 0 4 O T g y L T c x O W E 0 Z D F j M T I 4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a X 0 h p c 3 R v c m l j R G F 5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N l Y X J j a E R h e X N P Z m Z z Z X Q m c X V v d D t d I i A v P j x F b n R y e S B U e X B l P S J G a W x s Q 2 9 s d W 1 u V H l w Z X M i I F Z h b H V l P S J z Q X c 9 P S I g L z 4 8 R W 5 0 c n k g V H l w Z T 0 i R m l s b E x h c 3 R V c G R h d G V k I i B W Y W x 1 Z T 0 i Z D I w M j Q t M D M t M T N U M T U 6 N D E 6 M z g u M z E 2 M T k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l 9 I a X N 0 b 3 J p Y 0 R h e X M v Q 2 h h b m d l Z C B U e X B l L n t z Z W F y Y 2 h E Y X l z T 2 Z m c 2 V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p f S G l z d G 9 y a W N E Y X l z L 0 N o Y W 5 n Z W Q g V H l w Z S 5 7 c 2 V h c m N o R G F 5 c 0 9 m Z n N l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l 9 I a X N 0 b 3 J p Y 0 R h e X M v S G l z d G 9 y a W N E Y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l 9 I a X N 0 b 3 J p Y 0 R h e X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f S G l z d G 9 y a W N E Y X l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l 9 I a X N 0 b 3 J p Y 0 R h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X 0 R p Y W x N Z W F z d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h k N T k w N G E x L W U w O G Y t N D E 3 M C 0 5 M G I 4 L W Q w O D E w Z W I y N 2 F k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W l 9 E a W F s T W V h c 3 V l c n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N a W 4 m c X V v d D s s J n F 1 b 3 Q 7 T W F 4 J n F 1 b 3 Q 7 L C Z x d W 9 0 O 0 R h b m d l c i Z x d W 9 0 O y w m c X V v d D t P a 2 F 5 J n F 1 b 3 Q 7 L C Z x d W 9 0 O 1 R h c m d l d C Z x d W 9 0 O 1 0 i I C 8 + P E V u d H J 5 I F R 5 c G U 9 I k Z p b G x D b 2 x 1 b W 5 U e X B l c y I g V m F s d W U 9 I n N B d 0 1 E Q X d N P S I g L z 4 8 R W 5 0 c n k g V H l w Z T 0 i R m l s b E x h c 3 R V c G R h d G V k I i B W Y W x 1 Z T 0 i Z D I w M j Q t M D M t M T N U M T U 6 N D E 6 M z g u M z M 2 N D Y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l 9 E a W F s T W V h c 3 V l c n M v Q 2 h h b m d l Z C B U e X B l L n t N a W 4 s M H 0 m c X V v d D s s J n F 1 b 3 Q 7 U 2 V j d G l v b j E v W l 9 E a W F s T W V h c 3 V l c n M v Q 2 h h b m d l Z C B U e X B l L n t N Y X g s M X 0 m c X V v d D s s J n F 1 b 3 Q 7 U 2 V j d G l v b j E v W l 9 E a W F s T W V h c 3 V l c n M v Q 2 h h b m d l Z C B U e X B l L n t E Y W 5 n Z X I s M n 0 m c X V v d D s s J n F 1 b 3 Q 7 U 2 V j d G l v b j E v W l 9 E a W F s T W V h c 3 V l c n M v Q 2 h h b m d l Z C B U e X B l L n t P a 2 F 5 L D N 9 J n F 1 b 3 Q 7 L C Z x d W 9 0 O 1 N l Y 3 R p b 2 4 x L 1 p f R G l h b E 1 l Y X N 1 Z X J z L 0 N o Y W 5 n Z W Q g V H l w Z S 5 7 V G F y Z 2 V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f R G l h b E 1 l Y X N 1 Z X J z L 0 N o Y W 5 n Z W Q g V H l w Z S 5 7 T W l u L D B 9 J n F 1 b 3 Q 7 L C Z x d W 9 0 O 1 N l Y 3 R p b 2 4 x L 1 p f R G l h b E 1 l Y X N 1 Z X J z L 0 N o Y W 5 n Z W Q g V H l w Z S 5 7 T W F 4 L D F 9 J n F 1 b 3 Q 7 L C Z x d W 9 0 O 1 N l Y 3 R p b 2 4 x L 1 p f R G l h b E 1 l Y X N 1 Z X J z L 0 N o Y W 5 n Z W Q g V H l w Z S 5 7 R G F u Z 2 V y L D J 9 J n F 1 b 3 Q 7 L C Z x d W 9 0 O 1 N l Y 3 R p b 2 4 x L 1 p f R G l h b E 1 l Y X N 1 Z X J z L 0 N o Y W 5 n Z W Q g V H l w Z S 5 7 T 2 t h e S w z f S Z x d W 9 0 O y w m c X V v d D t T Z W N 0 a W 9 u M S 9 a X 0 R p Y W x N Z W F z d W V y c y 9 D a G F u Z 2 V k I F R 5 c G U u e 1 R h c m d l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l 9 E a W F s T W V h c 3 V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l 9 E a W F s T W V h c 3 V l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V L m Y Q d D e U m X Q 4 O T H + x x R g A A A A A C A A A A A A A D Z g A A w A A A A B A A A A D B 1 n 6 G T U e H 6 I q H o n J 8 z A 1 5 A A A A A A S A A A C g A A A A E A A A A G M z a g / v 1 o u / K X Z H f x u e u z x Q A A A A L p r q M x V 2 C k p z L O U K t L O V L 1 E k L Z W d l C Z J j I I M 6 r v s a k B m R t + 6 K P S G X 1 g d / R a b F 0 R 7 Q O r r d 1 3 h R B N W W O K P F J / R K s J 3 k 2 7 h m q F t 2 t m R s 9 U x K y A U A A A A U Y p 7 5 P T 2 U F S L V C n j N y 5 g 9 8 2 t A 1 c = < / D a t a M a s h u p > 
</file>

<file path=customXml/itemProps1.xml><?xml version="1.0" encoding="utf-8"?>
<ds:datastoreItem xmlns:ds="http://schemas.openxmlformats.org/officeDocument/2006/customXml" ds:itemID="{848BD49E-9B2D-4059-8BCF-025AF6AD89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8</vt:i4>
      </vt:variant>
    </vt:vector>
  </HeadingPairs>
  <TitlesOfParts>
    <vt:vector size="48" baseType="lpstr">
      <vt:lpstr>Accounts_Groups_Org</vt:lpstr>
      <vt:lpstr>Accounts_GroupsRoles</vt:lpstr>
      <vt:lpstr>Accounts_Roles</vt:lpstr>
      <vt:lpstr>Accounts_GroupMembers</vt:lpstr>
      <vt:lpstr>Accounts_Users_Org</vt:lpstr>
      <vt:lpstr>Accounts_UserRoles</vt:lpstr>
      <vt:lpstr>CMS_Category</vt:lpstr>
      <vt:lpstr>CMS_Contents</vt:lpstr>
      <vt:lpstr>CMS_ContentFavorites</vt:lpstr>
      <vt:lpstr>CMS_ContentFileChecks</vt:lpstr>
      <vt:lpstr>CMS_ContentFiles</vt:lpstr>
      <vt:lpstr>CMS_Libraries</vt:lpstr>
      <vt:lpstr>CMS_ContentLibraries</vt:lpstr>
      <vt:lpstr>CMS_ContentLoads</vt:lpstr>
      <vt:lpstr>CMS_ContentRevisions</vt:lpstr>
      <vt:lpstr>CMS_Tags</vt:lpstr>
      <vt:lpstr>CMS_ContentTags</vt:lpstr>
      <vt:lpstr>CMS_ContentTagsUse</vt:lpstr>
      <vt:lpstr>CMS_Documents</vt:lpstr>
      <vt:lpstr>CMS_LibraryPermissions_Org</vt:lpstr>
      <vt:lpstr>CMS_SubscribedLibraries</vt:lpstr>
      <vt:lpstr>CMS_TagSearchSummary</vt:lpstr>
      <vt:lpstr>CMS_Searches</vt:lpstr>
      <vt:lpstr>CMS_SearchTags</vt:lpstr>
      <vt:lpstr>CMS_SavedSearches</vt:lpstr>
      <vt:lpstr>CMS_SearchCategories</vt:lpstr>
      <vt:lpstr>CMS_SearchResults</vt:lpstr>
      <vt:lpstr>CMS_SearchLibraries</vt:lpstr>
      <vt:lpstr>CSL_Products</vt:lpstr>
      <vt:lpstr>CSL_AppSessions</vt:lpstr>
      <vt:lpstr>CSL_Licenses</vt:lpstr>
      <vt:lpstr>CSL_LicensesPermissions</vt:lpstr>
      <vt:lpstr>PAL_DocSessions(RAWp)</vt:lpstr>
      <vt:lpstr>PAL_DocSessions</vt:lpstr>
      <vt:lpstr>PAL_DocSessionEvents</vt:lpstr>
      <vt:lpstr>PAL_DocSessionHours</vt:lpstr>
      <vt:lpstr>PAL_DocSessionLinks</vt:lpstr>
      <vt:lpstr>PAL_DocSessionMachines</vt:lpstr>
      <vt:lpstr>PAL_DocSessionSummaries</vt:lpstr>
      <vt:lpstr>PAL_DocSessionViewTypes</vt:lpstr>
      <vt:lpstr>PAL_DocSessionWarningsSummary</vt:lpstr>
      <vt:lpstr>PAL_Sessions</vt:lpstr>
      <vt:lpstr>PAL_Projects</vt:lpstr>
      <vt:lpstr>PAL_ProjectPaths</vt:lpstr>
      <vt:lpstr>PAL_ProjectPermissions</vt:lpstr>
      <vt:lpstr>Z_HistoricDays</vt:lpstr>
      <vt:lpstr>Z_DialMeasuers</vt:lpstr>
      <vt:lpstr>!FileVer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wn Zirbes</dc:creator>
  <cp:lastModifiedBy>Kassandra Paquet</cp:lastModifiedBy>
  <dcterms:created xsi:type="dcterms:W3CDTF">2024-03-06T19:39:43Z</dcterms:created>
  <dcterms:modified xsi:type="dcterms:W3CDTF">2024-06-07T17:27:17Z</dcterms:modified>
</cp:coreProperties>
</file>